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1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4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1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238</v>
      </c>
      <c r="W8220" t="s">
        <v>103</v>
      </c>
      <c r="X8220" t="s">
        <v>238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1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4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1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238</v>
      </c>
      <c r="W8221" t="s">
        <v>103</v>
      </c>
      <c r="X8221" t="s">
        <v>238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1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4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1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1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4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1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1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4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1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238</v>
      </c>
      <c r="W8224" t="s">
        <v>1455</v>
      </c>
      <c r="X8224" t="s">
        <v>238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1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4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1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238</v>
      </c>
      <c r="W8225" t="s">
        <v>103</v>
      </c>
      <c r="X8225" t="s">
        <v>238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1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4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1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238</v>
      </c>
      <c r="W8226" t="s">
        <v>103</v>
      </c>
      <c r="X8226" t="s">
        <v>238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1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4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1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238</v>
      </c>
      <c r="W8227" t="s">
        <v>103</v>
      </c>
      <c r="X8227" t="s">
        <v>238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1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4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1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238</v>
      </c>
      <c r="W8228" t="s">
        <v>103</v>
      </c>
      <c r="X8228" t="s">
        <v>238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1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4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1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1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4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1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1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4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1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1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4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1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1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4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1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1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4">
      <c r="A8234" t="s">
        <v>191</v>
      </c>
      <c r="B8234" t="s">
        <v>238</v>
      </c>
      <c r="C8234" t="s">
        <v>5043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1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238</v>
      </c>
      <c r="W8234" t="s">
        <v>103</v>
      </c>
      <c r="X8234" t="s">
        <v>238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1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4">
      <c r="A8235" t="s">
        <v>191</v>
      </c>
      <c r="B8235" t="s">
        <v>238</v>
      </c>
      <c r="C8235" t="s">
        <v>5043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1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238</v>
      </c>
      <c r="W8235" t="s">
        <v>103</v>
      </c>
      <c r="X8235" t="s">
        <v>238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1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4">
      <c r="A8236" t="s">
        <v>191</v>
      </c>
      <c r="B8236" t="s">
        <v>238</v>
      </c>
      <c r="C8236" t="s">
        <v>5043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1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238</v>
      </c>
      <c r="W8236" t="s">
        <v>103</v>
      </c>
      <c r="X8236" t="s">
        <v>238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1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4">
      <c r="A8237" t="s">
        <v>191</v>
      </c>
      <c r="B8237" t="s">
        <v>238</v>
      </c>
      <c r="C8237" t="s">
        <v>5043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1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238</v>
      </c>
      <c r="W8237" t="s">
        <v>103</v>
      </c>
      <c r="X8237" t="s">
        <v>238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1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4">
      <c r="A8238" t="s">
        <v>191</v>
      </c>
      <c r="B8238" t="s">
        <v>238</v>
      </c>
      <c r="C8238" t="s">
        <v>5043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1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238</v>
      </c>
      <c r="W8238" t="s">
        <v>103</v>
      </c>
      <c r="X8238" t="s">
        <v>238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1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4">
      <c r="A8239" t="s">
        <v>191</v>
      </c>
      <c r="B8239" t="s">
        <v>238</v>
      </c>
      <c r="C8239" t="s">
        <v>5043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1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1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4">
      <c r="A8240" t="s">
        <v>191</v>
      </c>
      <c r="B8240" t="s">
        <v>238</v>
      </c>
      <c r="C8240" t="s">
        <v>5043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1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1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4">
      <c r="A8241" t="s">
        <v>191</v>
      </c>
      <c r="B8241" t="s">
        <v>238</v>
      </c>
      <c r="C8241" t="s">
        <v>5043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1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1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4">
      <c r="A8242" t="s">
        <v>191</v>
      </c>
      <c r="B8242" t="s">
        <v>238</v>
      </c>
      <c r="C8242" t="s">
        <v>5043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1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1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4">
      <c r="A8243" t="s">
        <v>191</v>
      </c>
      <c r="B8243" t="s">
        <v>238</v>
      </c>
      <c r="C8243" t="s">
        <v>5043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1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1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4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1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1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4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1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1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4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1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1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4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1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1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4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1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1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4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1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1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4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1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1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4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1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1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4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1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1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4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1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1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4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1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1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4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1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238</v>
      </c>
      <c r="W8255" t="s">
        <v>380</v>
      </c>
      <c r="X8255" t="s">
        <v>238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1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4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1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238</v>
      </c>
      <c r="W8256" t="s">
        <v>380</v>
      </c>
      <c r="X8256" t="s">
        <v>238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1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4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1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238</v>
      </c>
      <c r="W8257" t="s">
        <v>380</v>
      </c>
      <c r="X8257" t="s">
        <v>238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1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4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1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238</v>
      </c>
      <c r="W8258" t="s">
        <v>380</v>
      </c>
      <c r="X8258" t="s">
        <v>238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1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4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1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238</v>
      </c>
      <c r="W8259" t="s">
        <v>380</v>
      </c>
      <c r="X8259" t="s">
        <v>238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1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4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1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238</v>
      </c>
      <c r="W8260" t="s">
        <v>380</v>
      </c>
      <c r="X8260" t="s">
        <v>238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1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4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1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238</v>
      </c>
      <c r="W8261" t="s">
        <v>380</v>
      </c>
      <c r="X8261" t="s">
        <v>238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1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4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1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238</v>
      </c>
      <c r="W8262" t="s">
        <v>380</v>
      </c>
      <c r="X8262" t="s">
        <v>238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1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4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1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238</v>
      </c>
      <c r="W8263" t="s">
        <v>380</v>
      </c>
      <c r="X8263" t="s">
        <v>238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1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4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1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1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4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1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1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4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1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1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4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1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238</v>
      </c>
      <c r="W8267" t="s">
        <v>103</v>
      </c>
      <c r="X8267" t="s">
        <v>238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1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4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1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238</v>
      </c>
      <c r="W8268" t="s">
        <v>103</v>
      </c>
      <c r="X8268" t="s">
        <v>238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1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4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1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238</v>
      </c>
      <c r="W8269" t="s">
        <v>103</v>
      </c>
      <c r="X8269" t="s">
        <v>238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1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4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1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238</v>
      </c>
      <c r="W8270" t="s">
        <v>103</v>
      </c>
      <c r="X8270" t="s">
        <v>238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1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4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1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238</v>
      </c>
      <c r="W8271" t="s">
        <v>103</v>
      </c>
      <c r="X8271" t="s">
        <v>238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1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4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1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238</v>
      </c>
      <c r="W8272" t="s">
        <v>103</v>
      </c>
      <c r="X8272" t="s">
        <v>238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1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4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1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238</v>
      </c>
      <c r="W8273" t="s">
        <v>103</v>
      </c>
      <c r="X8273" t="s">
        <v>238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1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4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1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238</v>
      </c>
      <c r="W8274" t="s">
        <v>103</v>
      </c>
      <c r="X8274" t="s">
        <v>238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1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4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1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238</v>
      </c>
      <c r="W8275" t="s">
        <v>103</v>
      </c>
      <c r="X8275" t="s">
        <v>238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1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4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1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238</v>
      </c>
      <c r="W8276" t="s">
        <v>738</v>
      </c>
      <c r="X8276" t="s">
        <v>238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1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4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1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238</v>
      </c>
      <c r="W8277" t="s">
        <v>103</v>
      </c>
      <c r="X8277" t="s">
        <v>238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1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4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1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1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4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1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238</v>
      </c>
      <c r="W8279" t="s">
        <v>527</v>
      </c>
      <c r="X8279" t="s">
        <v>238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1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4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1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1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4">
      <c r="A8281" t="s">
        <v>951</v>
      </c>
      <c r="B8281" t="s">
        <v>238</v>
      </c>
      <c r="C8281" t="s">
        <v>5043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1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1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4">
      <c r="A8282" t="s">
        <v>951</v>
      </c>
      <c r="B8282" t="s">
        <v>238</v>
      </c>
      <c r="C8282" t="s">
        <v>5043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1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238</v>
      </c>
      <c r="W8282" t="s">
        <v>403</v>
      </c>
      <c r="X8282" t="s">
        <v>238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1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4">
      <c r="A8283" t="s">
        <v>951</v>
      </c>
      <c r="B8283" t="s">
        <v>238</v>
      </c>
      <c r="C8283" t="s">
        <v>5043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1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238</v>
      </c>
      <c r="W8283" t="s">
        <v>103</v>
      </c>
      <c r="X8283" t="s">
        <v>238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1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4">
      <c r="A8284" t="s">
        <v>951</v>
      </c>
      <c r="B8284" t="s">
        <v>238</v>
      </c>
      <c r="C8284" t="s">
        <v>5043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1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1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4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1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1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4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1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238</v>
      </c>
      <c r="W8286" t="s">
        <v>103</v>
      </c>
      <c r="X8286" t="s">
        <v>238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1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4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1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1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4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1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238</v>
      </c>
      <c r="W8288" t="s">
        <v>380</v>
      </c>
      <c r="X8288" t="s">
        <v>238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1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4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1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238</v>
      </c>
      <c r="W8289" t="s">
        <v>103</v>
      </c>
      <c r="X8289" t="s">
        <v>238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1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4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1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1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4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1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1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4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1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238</v>
      </c>
      <c r="W8292" t="s">
        <v>380</v>
      </c>
      <c r="X8292" t="s">
        <v>238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1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4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1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1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4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1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1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4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1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1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4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1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1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4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1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1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4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1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1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4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1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1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4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1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1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4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1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1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4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1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1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4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1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1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4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1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238</v>
      </c>
      <c r="W8304" t="s">
        <v>403</v>
      </c>
      <c r="X8304" t="s">
        <v>238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1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4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1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238</v>
      </c>
      <c r="W8305" t="s">
        <v>403</v>
      </c>
      <c r="X8305" t="s">
        <v>238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1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4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1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238</v>
      </c>
      <c r="W8306" t="s">
        <v>403</v>
      </c>
      <c r="X8306" t="s">
        <v>238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1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4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1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1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4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1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238</v>
      </c>
      <c r="W8308" t="s">
        <v>380</v>
      </c>
      <c r="X8308" t="s">
        <v>238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1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4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1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238</v>
      </c>
      <c r="W8309" t="s">
        <v>380</v>
      </c>
      <c r="X8309" t="s">
        <v>238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1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4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1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1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4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1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238</v>
      </c>
      <c r="W8311" t="s">
        <v>437</v>
      </c>
      <c r="X8311" t="s">
        <v>238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1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4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1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238</v>
      </c>
      <c r="W8312" t="s">
        <v>103</v>
      </c>
      <c r="X8312" t="s">
        <v>238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1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4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1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1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4">
      <c r="A8314" t="s">
        <v>522</v>
      </c>
      <c r="B8314" t="s">
        <v>238</v>
      </c>
      <c r="C8314" t="s">
        <v>5043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1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1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4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1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1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4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1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1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4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1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1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4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1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1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4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1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1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4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1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1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4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1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1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4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1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238</v>
      </c>
      <c r="W8322" t="s">
        <v>527</v>
      </c>
      <c r="X8322" t="s">
        <v>238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1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4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1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1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4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1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238</v>
      </c>
      <c r="W8324" t="s">
        <v>103</v>
      </c>
      <c r="X8324" t="s">
        <v>238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1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4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1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1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4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1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1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4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1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238</v>
      </c>
      <c r="W8327" t="s">
        <v>380</v>
      </c>
      <c r="X8327" t="s">
        <v>238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1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4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1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1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4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1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1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4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1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1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4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1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238</v>
      </c>
      <c r="W8331" t="s">
        <v>329</v>
      </c>
      <c r="X8331" t="s">
        <v>238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1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4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1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238</v>
      </c>
      <c r="W8332" t="s">
        <v>103</v>
      </c>
      <c r="X8332" t="s">
        <v>238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1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4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1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1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4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1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238</v>
      </c>
      <c r="W8334" t="s">
        <v>527</v>
      </c>
      <c r="X8334" t="s">
        <v>238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1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4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1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1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4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1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238</v>
      </c>
      <c r="W8336" t="s">
        <v>329</v>
      </c>
      <c r="X8336" t="s">
        <v>238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1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4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1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238</v>
      </c>
      <c r="W8337" t="s">
        <v>527</v>
      </c>
      <c r="X8337" t="s">
        <v>238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1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4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1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1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4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1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1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4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1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1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4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1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238</v>
      </c>
      <c r="W8341" t="s">
        <v>437</v>
      </c>
      <c r="X8341" t="s">
        <v>238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1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4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1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238</v>
      </c>
      <c r="W8342" t="s">
        <v>103</v>
      </c>
      <c r="X8342" t="s">
        <v>238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1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4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1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1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4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1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238</v>
      </c>
      <c r="W8344" t="s">
        <v>1173</v>
      </c>
      <c r="X8344" t="s">
        <v>238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1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4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1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1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4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1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1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4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1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238</v>
      </c>
      <c r="W8347" t="s">
        <v>472</v>
      </c>
      <c r="X8347" t="s">
        <v>238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1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4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1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238</v>
      </c>
      <c r="W8348" t="s">
        <v>809</v>
      </c>
      <c r="X8348" t="s">
        <v>238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1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4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1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238</v>
      </c>
      <c r="W8349" t="s">
        <v>809</v>
      </c>
      <c r="X8349" t="s">
        <v>238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1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4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1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238</v>
      </c>
      <c r="W8350" t="s">
        <v>809</v>
      </c>
      <c r="X8350" t="s">
        <v>238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1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4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1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238</v>
      </c>
      <c r="W8351" t="s">
        <v>809</v>
      </c>
      <c r="X8351" t="s">
        <v>238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1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4">
      <c r="A8352" t="s">
        <v>191</v>
      </c>
      <c r="B8352" t="s">
        <v>238</v>
      </c>
      <c r="C8352" t="s">
        <v>5043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1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1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4">
      <c r="A8353" t="s">
        <v>191</v>
      </c>
      <c r="B8353" t="s">
        <v>238</v>
      </c>
      <c r="C8353" t="s">
        <v>5043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1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1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4">
      <c r="A8354" t="s">
        <v>191</v>
      </c>
      <c r="B8354" t="s">
        <v>238</v>
      </c>
      <c r="C8354" t="s">
        <v>5043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1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1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4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1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1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4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1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238</v>
      </c>
      <c r="W8356" t="s">
        <v>341</v>
      </c>
      <c r="X8356" t="s">
        <v>238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1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4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1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238</v>
      </c>
      <c r="W8357" t="s">
        <v>248</v>
      </c>
      <c r="X8357" t="s">
        <v>238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1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4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1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1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4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1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1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4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1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1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4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1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1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4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1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1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4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1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1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4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1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1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4">
      <c r="A8365" t="s">
        <v>564</v>
      </c>
      <c r="B8365" t="s">
        <v>238</v>
      </c>
      <c r="C8365" t="s">
        <v>5043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1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1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4">
      <c r="A8366" t="s">
        <v>564</v>
      </c>
      <c r="B8366" t="s">
        <v>238</v>
      </c>
      <c r="C8366" t="s">
        <v>5043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1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1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4">
      <c r="A8367" t="s">
        <v>564</v>
      </c>
      <c r="B8367" t="s">
        <v>238</v>
      </c>
      <c r="C8367" t="s">
        <v>5043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1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1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4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1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1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4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1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1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4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1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1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4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1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1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4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1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1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4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1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1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4">
      <c r="A8374" t="s">
        <v>68</v>
      </c>
      <c r="B8374" t="s">
        <v>238</v>
      </c>
      <c r="C8374" t="s">
        <v>5043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1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238</v>
      </c>
      <c r="W8374" t="s">
        <v>103</v>
      </c>
      <c r="X8374" t="s">
        <v>238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1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4">
      <c r="A8375" t="s">
        <v>68</v>
      </c>
      <c r="B8375" t="s">
        <v>238</v>
      </c>
      <c r="C8375" t="s">
        <v>5043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1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1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4">
      <c r="A8376" t="s">
        <v>68</v>
      </c>
      <c r="B8376" t="s">
        <v>238</v>
      </c>
      <c r="C8376" t="s">
        <v>5043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1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1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4">
      <c r="A8377" t="s">
        <v>238</v>
      </c>
      <c r="B8377" t="s">
        <v>238</v>
      </c>
      <c r="C8377" t="s">
        <v>5043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1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1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4">
      <c r="A8378" t="s">
        <v>238</v>
      </c>
      <c r="B8378" t="s">
        <v>238</v>
      </c>
      <c r="C8378" t="s">
        <v>5043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1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1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4">
      <c r="A8379" t="s">
        <v>238</v>
      </c>
      <c r="B8379" t="s">
        <v>238</v>
      </c>
      <c r="C8379" t="s">
        <v>5043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1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1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4">
      <c r="A8380" t="s">
        <v>238</v>
      </c>
      <c r="B8380" t="s">
        <v>238</v>
      </c>
      <c r="C8380" t="s">
        <v>5043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1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1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4">
      <c r="A8381" t="s">
        <v>238</v>
      </c>
      <c r="B8381" t="s">
        <v>238</v>
      </c>
      <c r="C8381" t="s">
        <v>5043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1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1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4">
      <c r="A8382" t="s">
        <v>238</v>
      </c>
      <c r="B8382" t="s">
        <v>238</v>
      </c>
      <c r="C8382" t="s">
        <v>5043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1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1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4">
      <c r="A8383" t="s">
        <v>238</v>
      </c>
      <c r="B8383" t="s">
        <v>238</v>
      </c>
      <c r="C8383" t="s">
        <v>5043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1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1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4">
      <c r="A8384" t="s">
        <v>238</v>
      </c>
      <c r="B8384" t="s">
        <v>238</v>
      </c>
      <c r="C8384" t="s">
        <v>5043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1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1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4">
      <c r="A8385" t="s">
        <v>238</v>
      </c>
      <c r="B8385" t="s">
        <v>238</v>
      </c>
      <c r="C8385" t="s">
        <v>5043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1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1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4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1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1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4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1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1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4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1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238</v>
      </c>
      <c r="W8388" t="s">
        <v>437</v>
      </c>
      <c r="X8388" t="s">
        <v>238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1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4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1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238</v>
      </c>
      <c r="W8389" t="s">
        <v>103</v>
      </c>
      <c r="X8389" t="s">
        <v>238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1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4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1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1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4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1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1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4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1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1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4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1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1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4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1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1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4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1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1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4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1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238</v>
      </c>
      <c r="W8396" t="s">
        <v>527</v>
      </c>
      <c r="X8396" t="s">
        <v>238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1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4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1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1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4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1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1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4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1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1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4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1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1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4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1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1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4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1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1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4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1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1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4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1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1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4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1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1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4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1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1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4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1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1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4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1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1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4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1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1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4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1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238</v>
      </c>
      <c r="W8410" t="s">
        <v>103</v>
      </c>
      <c r="X8410" t="s">
        <v>238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1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4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1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1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4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1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1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4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1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1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4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1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238</v>
      </c>
      <c r="W8414" t="s">
        <v>809</v>
      </c>
      <c r="X8414" t="s">
        <v>238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1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4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1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238</v>
      </c>
      <c r="W8415" t="s">
        <v>809</v>
      </c>
      <c r="X8415" t="s">
        <v>238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1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4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1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238</v>
      </c>
      <c r="W8416" t="s">
        <v>809</v>
      </c>
      <c r="X8416" t="s">
        <v>238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1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4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1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238</v>
      </c>
      <c r="W8417" t="s">
        <v>809</v>
      </c>
      <c r="X8417" t="s">
        <v>238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1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4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1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238</v>
      </c>
      <c r="W8418" t="s">
        <v>468</v>
      </c>
      <c r="X8418" t="s">
        <v>238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1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4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1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238</v>
      </c>
      <c r="W8419" t="s">
        <v>380</v>
      </c>
      <c r="X8419" t="s">
        <v>238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1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4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1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238</v>
      </c>
      <c r="W8420" t="s">
        <v>380</v>
      </c>
      <c r="X8420" t="s">
        <v>238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1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4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1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238</v>
      </c>
      <c r="W8421" t="s">
        <v>380</v>
      </c>
      <c r="X8421" t="s">
        <v>238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1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4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1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238</v>
      </c>
      <c r="W8422" t="s">
        <v>380</v>
      </c>
      <c r="X8422" t="s">
        <v>238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1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4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1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238</v>
      </c>
      <c r="W8423" t="s">
        <v>380</v>
      </c>
      <c r="X8423" t="s">
        <v>238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1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4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1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238</v>
      </c>
      <c r="W8424" t="s">
        <v>380</v>
      </c>
      <c r="X8424" t="s">
        <v>238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1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4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1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238</v>
      </c>
      <c r="W8425" t="s">
        <v>380</v>
      </c>
      <c r="X8425" t="s">
        <v>238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1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4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1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238</v>
      </c>
      <c r="W8426" t="s">
        <v>103</v>
      </c>
      <c r="X8426" t="s">
        <v>238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1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4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1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238</v>
      </c>
      <c r="W8427" t="s">
        <v>103</v>
      </c>
      <c r="X8427" t="s">
        <v>238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1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4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1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238</v>
      </c>
      <c r="W8428" t="s">
        <v>103</v>
      </c>
      <c r="X8428" t="s">
        <v>238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1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4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1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238</v>
      </c>
      <c r="W8429" t="s">
        <v>103</v>
      </c>
      <c r="X8429" t="s">
        <v>238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1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4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1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238</v>
      </c>
      <c r="W8430" t="s">
        <v>103</v>
      </c>
      <c r="X8430" t="s">
        <v>238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1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4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1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238</v>
      </c>
      <c r="W8431" t="s">
        <v>103</v>
      </c>
      <c r="X8431" t="s">
        <v>238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1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4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1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238</v>
      </c>
      <c r="W8432" t="s">
        <v>103</v>
      </c>
      <c r="X8432" t="s">
        <v>238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1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4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1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238</v>
      </c>
      <c r="W8433" t="s">
        <v>103</v>
      </c>
      <c r="X8433" t="s">
        <v>238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1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4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1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1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4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1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238</v>
      </c>
      <c r="W8435" t="s">
        <v>103</v>
      </c>
      <c r="X8435" t="s">
        <v>238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1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4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1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1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4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1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1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4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1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238</v>
      </c>
      <c r="W8438" t="s">
        <v>809</v>
      </c>
      <c r="X8438" t="s">
        <v>238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1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4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1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238</v>
      </c>
      <c r="W8439" t="s">
        <v>809</v>
      </c>
      <c r="X8439" t="s">
        <v>238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1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4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1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238</v>
      </c>
      <c r="W8440" t="s">
        <v>809</v>
      </c>
      <c r="X8440" t="s">
        <v>238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1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4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1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238</v>
      </c>
      <c r="W8441" t="s">
        <v>809</v>
      </c>
      <c r="X8441" t="s">
        <v>238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1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4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1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238</v>
      </c>
      <c r="W8442" t="s">
        <v>809</v>
      </c>
      <c r="X8442" t="s">
        <v>238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1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4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1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1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4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1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1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4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1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238</v>
      </c>
      <c r="W8445" t="s">
        <v>1173</v>
      </c>
      <c r="X8445" t="s">
        <v>238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1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4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1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238</v>
      </c>
      <c r="W8446" t="s">
        <v>250</v>
      </c>
      <c r="X8446" t="s">
        <v>238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1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4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1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1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4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1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1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4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1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1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4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1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1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4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1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1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4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1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1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4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1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1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4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1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1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4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1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1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4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1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1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4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1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1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4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1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1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4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1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1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4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1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1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4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1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1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4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1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1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4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1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1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4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1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1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4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1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1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4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1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1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4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1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238</v>
      </c>
      <c r="W8467" t="s">
        <v>181</v>
      </c>
      <c r="X8467" t="s">
        <v>238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1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4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1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238</v>
      </c>
      <c r="W8468" t="s">
        <v>181</v>
      </c>
      <c r="X8468" t="s">
        <v>238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1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4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1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238</v>
      </c>
      <c r="W8469" t="s">
        <v>181</v>
      </c>
      <c r="X8469" t="s">
        <v>238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1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4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1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238</v>
      </c>
      <c r="W8470" t="s">
        <v>181</v>
      </c>
      <c r="X8470" t="s">
        <v>238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1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4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1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238</v>
      </c>
      <c r="W8471" t="s">
        <v>181</v>
      </c>
      <c r="X8471" t="s">
        <v>238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1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4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1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238</v>
      </c>
      <c r="W8472" t="s">
        <v>181</v>
      </c>
      <c r="X8472" t="s">
        <v>238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1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4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1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238</v>
      </c>
      <c r="W8473" t="s">
        <v>181</v>
      </c>
      <c r="X8473" t="s">
        <v>238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1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4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1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1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4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1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238</v>
      </c>
      <c r="W8475" t="s">
        <v>250</v>
      </c>
      <c r="X8475" t="s">
        <v>238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1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4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1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1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4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1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238</v>
      </c>
      <c r="W8477" t="s">
        <v>1173</v>
      </c>
      <c r="X8477" t="s">
        <v>238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1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4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1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238</v>
      </c>
      <c r="W8478" t="s">
        <v>103</v>
      </c>
      <c r="X8478" t="s">
        <v>238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1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4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1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238</v>
      </c>
      <c r="W8479" t="s">
        <v>103</v>
      </c>
      <c r="X8479" t="s">
        <v>238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1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4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1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238</v>
      </c>
      <c r="W8480" t="s">
        <v>103</v>
      </c>
      <c r="X8480" t="s">
        <v>238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1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4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1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238</v>
      </c>
      <c r="W8481" t="s">
        <v>103</v>
      </c>
      <c r="X8481" t="s">
        <v>238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1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4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1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238</v>
      </c>
      <c r="W8482" t="s">
        <v>103</v>
      </c>
      <c r="X8482" t="s">
        <v>238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1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4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1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238</v>
      </c>
      <c r="W8483" t="s">
        <v>103</v>
      </c>
      <c r="X8483" t="s">
        <v>238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1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4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1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1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4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1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1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4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1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1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4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1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1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4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1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1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4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1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1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4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1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1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4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1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1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4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1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1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4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1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1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4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1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1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4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1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1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4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1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238</v>
      </c>
      <c r="W8496" t="s">
        <v>448</v>
      </c>
      <c r="X8496" t="s">
        <v>238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1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4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1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238</v>
      </c>
      <c r="W8497" t="s">
        <v>448</v>
      </c>
      <c r="X8497" t="s">
        <v>238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1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4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1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238</v>
      </c>
      <c r="W8498" t="s">
        <v>448</v>
      </c>
      <c r="X8498" t="s">
        <v>238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1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4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1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238</v>
      </c>
      <c r="W8499" t="s">
        <v>448</v>
      </c>
      <c r="X8499" t="s">
        <v>238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1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4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1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238</v>
      </c>
      <c r="W8500" t="s">
        <v>448</v>
      </c>
      <c r="X8500" t="s">
        <v>238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1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4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1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238</v>
      </c>
      <c r="W8501" t="s">
        <v>448</v>
      </c>
      <c r="X8501" t="s">
        <v>238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1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4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1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1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4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1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1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4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1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1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4">
      <c r="A8505" t="s">
        <v>191</v>
      </c>
      <c r="B8505" t="s">
        <v>238</v>
      </c>
      <c r="C8505" t="s">
        <v>5043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1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1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4">
      <c r="A8506" t="s">
        <v>191</v>
      </c>
      <c r="B8506" t="s">
        <v>238</v>
      </c>
      <c r="C8506" t="s">
        <v>5043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1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1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4">
      <c r="A8507" t="s">
        <v>191</v>
      </c>
      <c r="B8507" t="s">
        <v>238</v>
      </c>
      <c r="C8507" t="s">
        <v>5043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1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1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4">
      <c r="A8508" t="s">
        <v>238</v>
      </c>
      <c r="B8508" t="s">
        <v>238</v>
      </c>
      <c r="C8508" t="s">
        <v>5043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1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1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4">
      <c r="A8509" t="s">
        <v>238</v>
      </c>
      <c r="B8509" t="s">
        <v>238</v>
      </c>
      <c r="C8509" t="s">
        <v>5043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1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1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4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1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1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4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1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1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4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1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1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4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1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238</v>
      </c>
      <c r="W8513" t="s">
        <v>153</v>
      </c>
      <c r="X8513" t="s">
        <v>238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1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4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1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238</v>
      </c>
      <c r="W8514" t="s">
        <v>153</v>
      </c>
      <c r="X8514" t="s">
        <v>238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1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4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1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238</v>
      </c>
      <c r="W8515" t="s">
        <v>153</v>
      </c>
      <c r="X8515" t="s">
        <v>238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1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4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1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238</v>
      </c>
      <c r="W8516" t="s">
        <v>153</v>
      </c>
      <c r="X8516" t="s">
        <v>238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1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4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1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238</v>
      </c>
      <c r="W8517" t="s">
        <v>153</v>
      </c>
      <c r="X8517" t="s">
        <v>238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1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4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1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1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4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1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238</v>
      </c>
      <c r="W8519" t="s">
        <v>448</v>
      </c>
      <c r="X8519" t="s">
        <v>238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1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4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1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1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4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1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1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4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1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1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4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1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1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4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1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1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4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1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1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4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1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1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4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1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238</v>
      </c>
      <c r="W8527" t="s">
        <v>527</v>
      </c>
      <c r="X8527" t="s">
        <v>238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1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4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1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238</v>
      </c>
      <c r="W8528" t="s">
        <v>380</v>
      </c>
      <c r="X8528" t="s">
        <v>238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1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4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1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238</v>
      </c>
      <c r="W8529" t="s">
        <v>380</v>
      </c>
      <c r="X8529" t="s">
        <v>238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1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4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1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238</v>
      </c>
      <c r="W8530" t="s">
        <v>103</v>
      </c>
      <c r="X8530" t="s">
        <v>238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1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4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1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1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4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1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238</v>
      </c>
      <c r="W8532" t="s">
        <v>103</v>
      </c>
      <c r="X8532" t="s">
        <v>238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1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4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1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1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4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1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1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4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1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1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4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1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1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4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1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1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4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1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238</v>
      </c>
      <c r="W8538" t="s">
        <v>527</v>
      </c>
      <c r="X8538" t="s">
        <v>238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1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4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1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238</v>
      </c>
      <c r="W8539" t="s">
        <v>527</v>
      </c>
      <c r="X8539" t="s">
        <v>238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1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4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1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1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4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1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1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4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1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1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4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1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1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4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1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1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4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1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1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4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1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1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4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1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1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4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1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1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4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1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1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4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1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1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4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1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1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4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1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238</v>
      </c>
      <c r="W8552" t="s">
        <v>691</v>
      </c>
      <c r="X8552" t="s">
        <v>238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1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4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1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238</v>
      </c>
      <c r="W8553" t="s">
        <v>691</v>
      </c>
      <c r="X8553" t="s">
        <v>238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1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4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1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238</v>
      </c>
      <c r="W8554" t="s">
        <v>691</v>
      </c>
      <c r="X8554" t="s">
        <v>238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1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4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1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238</v>
      </c>
      <c r="W8555" t="s">
        <v>691</v>
      </c>
      <c r="X8555" t="s">
        <v>238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1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4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1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238</v>
      </c>
      <c r="W8556" t="s">
        <v>691</v>
      </c>
      <c r="X8556" t="s">
        <v>238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1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4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1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238</v>
      </c>
      <c r="W8557" t="s">
        <v>691</v>
      </c>
      <c r="X8557" t="s">
        <v>238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1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4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1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238</v>
      </c>
      <c r="W8558" t="s">
        <v>691</v>
      </c>
      <c r="X8558" t="s">
        <v>238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1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4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1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1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4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1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238</v>
      </c>
      <c r="W8560" t="s">
        <v>341</v>
      </c>
      <c r="X8560" t="s">
        <v>238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1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4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1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1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4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1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238</v>
      </c>
      <c r="W8562" t="s">
        <v>103</v>
      </c>
      <c r="X8562" t="s">
        <v>238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1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4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1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1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4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1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238</v>
      </c>
      <c r="W8564" t="s">
        <v>103</v>
      </c>
      <c r="X8564" t="s">
        <v>238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1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4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1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1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4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1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238</v>
      </c>
      <c r="W8566" t="s">
        <v>103</v>
      </c>
      <c r="X8566" t="s">
        <v>238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1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4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1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1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4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1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238</v>
      </c>
      <c r="W8568" t="s">
        <v>103</v>
      </c>
      <c r="X8568" t="s">
        <v>238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1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4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1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1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4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1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1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4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1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1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4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1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1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4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1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1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4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1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1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4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1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1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4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1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238</v>
      </c>
      <c r="W8576" t="s">
        <v>354</v>
      </c>
      <c r="X8576" t="s">
        <v>238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1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4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1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1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4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1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1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4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1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1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4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1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1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4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1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1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4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1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1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4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1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1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4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1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1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4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1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1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4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1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1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4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1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1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4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1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1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4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1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1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4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1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1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4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1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1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4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1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1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4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1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1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4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1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1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4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1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1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4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1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1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4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1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1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4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1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1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4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1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1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4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1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1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4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1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1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4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1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1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4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1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1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4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1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1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4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1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238</v>
      </c>
      <c r="W8605" t="s">
        <v>140</v>
      </c>
      <c r="X8605" t="s">
        <v>238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1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4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1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238</v>
      </c>
      <c r="W8606" t="s">
        <v>140</v>
      </c>
      <c r="X8606" t="s">
        <v>238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1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4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1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238</v>
      </c>
      <c r="W8607" t="s">
        <v>103</v>
      </c>
      <c r="X8607" t="s">
        <v>238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1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4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1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238</v>
      </c>
      <c r="W8608" t="s">
        <v>103</v>
      </c>
      <c r="X8608" t="s">
        <v>238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1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4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1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1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4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1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1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4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1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1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4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1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1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4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1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1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4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1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1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4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1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238</v>
      </c>
      <c r="W8615" t="s">
        <v>103</v>
      </c>
      <c r="X8615" t="s">
        <v>238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1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4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1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1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4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1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1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4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1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238</v>
      </c>
      <c r="W8618" t="s">
        <v>103</v>
      </c>
      <c r="X8618" t="s">
        <v>238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1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4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1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1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4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1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238</v>
      </c>
      <c r="W8620" t="s">
        <v>103</v>
      </c>
      <c r="X8620" t="s">
        <v>238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1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4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1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1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4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1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238</v>
      </c>
      <c r="W8622" t="s">
        <v>103</v>
      </c>
      <c r="X8622" t="s">
        <v>238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1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4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1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1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4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1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1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4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1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238</v>
      </c>
      <c r="W8625" t="s">
        <v>103</v>
      </c>
      <c r="X8625" t="s">
        <v>238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1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4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1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1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4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1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238</v>
      </c>
      <c r="W8627" t="s">
        <v>181</v>
      </c>
      <c r="X8627" t="s">
        <v>238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1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4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1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238</v>
      </c>
      <c r="W8628" t="s">
        <v>103</v>
      </c>
      <c r="X8628" t="s">
        <v>238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1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4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1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1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4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1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238</v>
      </c>
      <c r="W8630" t="s">
        <v>1173</v>
      </c>
      <c r="X8630" t="s">
        <v>238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1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4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1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238</v>
      </c>
      <c r="W8631" t="s">
        <v>78</v>
      </c>
      <c r="X8631" t="s">
        <v>238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1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4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1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238</v>
      </c>
      <c r="W8632" t="s">
        <v>103</v>
      </c>
      <c r="X8632" t="s">
        <v>238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1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4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1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1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4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1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238</v>
      </c>
      <c r="W8634" t="s">
        <v>103</v>
      </c>
      <c r="X8634" t="s">
        <v>238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1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4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1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1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4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1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238</v>
      </c>
      <c r="W8636" t="s">
        <v>181</v>
      </c>
      <c r="X8636" t="s">
        <v>238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1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4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1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238</v>
      </c>
      <c r="W8637" t="s">
        <v>181</v>
      </c>
      <c r="X8637" t="s">
        <v>238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1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4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1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238</v>
      </c>
      <c r="W8638" t="s">
        <v>103</v>
      </c>
      <c r="X8638" t="s">
        <v>238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1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4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1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238</v>
      </c>
      <c r="W8639" t="s">
        <v>103</v>
      </c>
      <c r="X8639" t="s">
        <v>238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1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4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1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238</v>
      </c>
      <c r="W8640" t="s">
        <v>153</v>
      </c>
      <c r="X8640" t="s">
        <v>238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1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4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1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238</v>
      </c>
      <c r="W8641" t="s">
        <v>103</v>
      </c>
      <c r="X8641" t="s">
        <v>238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1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4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1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238</v>
      </c>
      <c r="W8642" t="s">
        <v>153</v>
      </c>
      <c r="X8642" t="s">
        <v>238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1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4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1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238</v>
      </c>
      <c r="W8643" t="s">
        <v>103</v>
      </c>
      <c r="X8643" t="s">
        <v>238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1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4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1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238</v>
      </c>
      <c r="W8644" t="s">
        <v>103</v>
      </c>
      <c r="X8644" t="s">
        <v>238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1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4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1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1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4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1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238</v>
      </c>
      <c r="W8646" t="s">
        <v>103</v>
      </c>
      <c r="X8646" t="s">
        <v>238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1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4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1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1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4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1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238</v>
      </c>
      <c r="W8648" t="s">
        <v>103</v>
      </c>
      <c r="X8648" t="s">
        <v>238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1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4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1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1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4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1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1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4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1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238</v>
      </c>
      <c r="W8651" t="s">
        <v>387</v>
      </c>
      <c r="X8651" t="s">
        <v>238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1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4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1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238</v>
      </c>
      <c r="W8652" t="s">
        <v>103</v>
      </c>
      <c r="X8652" t="s">
        <v>238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1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4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1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1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4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1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238</v>
      </c>
      <c r="W8654" t="s">
        <v>103</v>
      </c>
      <c r="X8654" t="s">
        <v>238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1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4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1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238</v>
      </c>
      <c r="W8655" t="s">
        <v>103</v>
      </c>
      <c r="X8655" t="s">
        <v>238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1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4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1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238</v>
      </c>
      <c r="W8656" t="s">
        <v>103</v>
      </c>
      <c r="X8656" t="s">
        <v>238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1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4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1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238</v>
      </c>
      <c r="W8657" t="s">
        <v>103</v>
      </c>
      <c r="X8657" t="s">
        <v>238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1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4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1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238</v>
      </c>
      <c r="W8658" t="s">
        <v>103</v>
      </c>
      <c r="X8658" t="s">
        <v>238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1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4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1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238</v>
      </c>
      <c r="W8659" t="s">
        <v>103</v>
      </c>
      <c r="X8659" t="s">
        <v>238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1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4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1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1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4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1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1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4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1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238</v>
      </c>
      <c r="W8662" t="s">
        <v>181</v>
      </c>
      <c r="X8662" t="s">
        <v>238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1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4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1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1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4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1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238</v>
      </c>
      <c r="W8664" t="s">
        <v>210</v>
      </c>
      <c r="X8664" t="s">
        <v>238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1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4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1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1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4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1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1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4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1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1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4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1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1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4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1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1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4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1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1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4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1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1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4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1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1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4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1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1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4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1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1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4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1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1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4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1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1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4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1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1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4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1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1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4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1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1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4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1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1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4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1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1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4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1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238</v>
      </c>
      <c r="W8682" t="s">
        <v>140</v>
      </c>
      <c r="X8682" t="s">
        <v>238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1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4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1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238</v>
      </c>
      <c r="W8683" t="s">
        <v>140</v>
      </c>
      <c r="X8683" t="s">
        <v>238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1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4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1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238</v>
      </c>
      <c r="W8684" t="s">
        <v>140</v>
      </c>
      <c r="X8684" t="s">
        <v>238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1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4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1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238</v>
      </c>
      <c r="W8685" t="s">
        <v>140</v>
      </c>
      <c r="X8685" t="s">
        <v>238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1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4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1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1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4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1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1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4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1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1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4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1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1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4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1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1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4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1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1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4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1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1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4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1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1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4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1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1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4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1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1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4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1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1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4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1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238</v>
      </c>
      <c r="W8697" t="s">
        <v>738</v>
      </c>
      <c r="X8697" t="s">
        <v>238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1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4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1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238</v>
      </c>
      <c r="W8698" t="s">
        <v>738</v>
      </c>
      <c r="X8698" t="s">
        <v>238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1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4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1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238</v>
      </c>
      <c r="W8699" t="s">
        <v>738</v>
      </c>
      <c r="X8699" t="s">
        <v>238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1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4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1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238</v>
      </c>
      <c r="W8700" t="s">
        <v>738</v>
      </c>
      <c r="X8700" t="s">
        <v>238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1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4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1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1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4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1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1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4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1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1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4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1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1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4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1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1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4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1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1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4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1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1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4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1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1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4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1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1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4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1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1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4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1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1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4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1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1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4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1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1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4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1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1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4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1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1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4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1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1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4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1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1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4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1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1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4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1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1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4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1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1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4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1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1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4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1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1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4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1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1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4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1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1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4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1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1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4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1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1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4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1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1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4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1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1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4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1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1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4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1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1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4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1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1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4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1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1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4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1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1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4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1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1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4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1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1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4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1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1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4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1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1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4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1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1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4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1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1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4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1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1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4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1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1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4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1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1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4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1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1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4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1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1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4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1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1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4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1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1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4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1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1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4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1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1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4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1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1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4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1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1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4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1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1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4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1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238</v>
      </c>
      <c r="W8752" t="s">
        <v>103</v>
      </c>
      <c r="X8752" t="s">
        <v>238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1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4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1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1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4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1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238</v>
      </c>
      <c r="W8754" t="s">
        <v>103</v>
      </c>
      <c r="X8754" t="s">
        <v>238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1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4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1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1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4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1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238</v>
      </c>
      <c r="W8756" t="s">
        <v>103</v>
      </c>
      <c r="X8756" t="s">
        <v>238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1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4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1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1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4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1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238</v>
      </c>
      <c r="W8758" t="s">
        <v>103</v>
      </c>
      <c r="X8758" t="s">
        <v>238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1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4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1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1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4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1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238</v>
      </c>
      <c r="W8760" t="s">
        <v>103</v>
      </c>
      <c r="X8760" t="s">
        <v>238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1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4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1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1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4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1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238</v>
      </c>
      <c r="W8762" t="s">
        <v>103</v>
      </c>
      <c r="X8762" t="s">
        <v>238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1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4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1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1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4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1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1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4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1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1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4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1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1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4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1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238</v>
      </c>
      <c r="W8767" t="s">
        <v>380</v>
      </c>
      <c r="X8767" t="s">
        <v>238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1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4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1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238</v>
      </c>
      <c r="W8768" t="s">
        <v>380</v>
      </c>
      <c r="X8768" t="s">
        <v>238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1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4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1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238</v>
      </c>
      <c r="W8769" t="s">
        <v>380</v>
      </c>
      <c r="X8769" t="s">
        <v>238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1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4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1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238</v>
      </c>
      <c r="W8770" t="s">
        <v>380</v>
      </c>
      <c r="X8770" t="s">
        <v>238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1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4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1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238</v>
      </c>
      <c r="W8771" t="s">
        <v>380</v>
      </c>
      <c r="X8771" t="s">
        <v>238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1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4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1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238</v>
      </c>
      <c r="W8772" t="s">
        <v>103</v>
      </c>
      <c r="X8772" t="s">
        <v>238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1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4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1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238</v>
      </c>
      <c r="W8773" t="s">
        <v>103</v>
      </c>
      <c r="X8773" t="s">
        <v>238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1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4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1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238</v>
      </c>
      <c r="W8774" t="s">
        <v>103</v>
      </c>
      <c r="X8774" t="s">
        <v>238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1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4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1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1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4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1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1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4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1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1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4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1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238</v>
      </c>
      <c r="W8778" t="s">
        <v>103</v>
      </c>
      <c r="X8778" t="s">
        <v>238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1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4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1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238</v>
      </c>
      <c r="W8779" t="s">
        <v>103</v>
      </c>
      <c r="X8779" t="s">
        <v>238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1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4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1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1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4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1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1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4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1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238</v>
      </c>
      <c r="W8782" t="s">
        <v>1012</v>
      </c>
      <c r="X8782" t="s">
        <v>238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1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4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1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238</v>
      </c>
      <c r="W8783" t="s">
        <v>1012</v>
      </c>
      <c r="X8783" t="s">
        <v>238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1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4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1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238</v>
      </c>
      <c r="W8784" t="s">
        <v>1012</v>
      </c>
      <c r="X8784" t="s">
        <v>238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1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4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1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1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4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1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1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4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1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1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4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1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1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4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1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1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4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1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1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4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1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1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4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1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1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4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1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1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4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1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1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4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1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1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4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1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1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4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1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1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4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1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1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4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1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1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4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1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1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4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1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1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4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1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1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4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1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1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4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1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1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4">
      <c r="A8805" t="s">
        <v>191</v>
      </c>
      <c r="B8805" t="s">
        <v>238</v>
      </c>
      <c r="C8805" t="s">
        <v>5043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1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1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4">
      <c r="A8806" t="s">
        <v>191</v>
      </c>
      <c r="B8806" t="s">
        <v>238</v>
      </c>
      <c r="C8806" t="s">
        <v>5043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1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238</v>
      </c>
      <c r="W8806" t="s">
        <v>103</v>
      </c>
      <c r="X8806" t="s">
        <v>238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1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4">
      <c r="A8807" t="s">
        <v>191</v>
      </c>
      <c r="B8807" t="s">
        <v>238</v>
      </c>
      <c r="C8807" t="s">
        <v>5043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1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1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4">
      <c r="A8808" t="s">
        <v>191</v>
      </c>
      <c r="B8808" t="s">
        <v>238</v>
      </c>
      <c r="C8808" t="s">
        <v>5043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1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1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4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1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1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4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1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1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4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1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1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4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1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1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4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1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1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4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1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1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4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1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1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4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1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1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4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1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1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4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1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1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4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1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1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4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1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1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4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1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1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4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1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1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4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1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1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4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1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1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4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1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1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4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1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1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4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1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1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4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1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1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4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1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1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4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1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1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4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1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1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4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1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1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4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1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1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4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1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1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4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1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1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4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1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1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4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1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1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4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1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1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4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1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238</v>
      </c>
      <c r="W8839" t="s">
        <v>380</v>
      </c>
      <c r="X8839" t="s">
        <v>238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1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4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1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1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4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1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1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4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1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1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4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1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1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4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1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1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4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1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1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4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1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1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4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1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1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4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1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1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4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1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1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4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1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238</v>
      </c>
      <c r="W8850" t="s">
        <v>140</v>
      </c>
      <c r="X8850" t="s">
        <v>238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1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4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1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238</v>
      </c>
      <c r="W8851" t="s">
        <v>140</v>
      </c>
      <c r="X8851" t="s">
        <v>238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1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4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1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238</v>
      </c>
      <c r="W8852" t="s">
        <v>140</v>
      </c>
      <c r="X8852" t="s">
        <v>238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1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4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1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238</v>
      </c>
      <c r="W8853" t="s">
        <v>140</v>
      </c>
      <c r="X8853" t="s">
        <v>238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1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4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1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1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4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1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1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4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1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1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4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1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1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4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1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1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4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1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1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4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1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1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4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1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1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4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1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1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4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1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1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4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1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1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4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1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238</v>
      </c>
      <c r="W8865" t="s">
        <v>1012</v>
      </c>
      <c r="X8865" t="s">
        <v>238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1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4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1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238</v>
      </c>
      <c r="W8866" t="s">
        <v>103</v>
      </c>
      <c r="X8866" t="s">
        <v>238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1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4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1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1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4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1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238</v>
      </c>
      <c r="W8868" t="s">
        <v>181</v>
      </c>
      <c r="X8868" t="s">
        <v>238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1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4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1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238</v>
      </c>
      <c r="W8869" t="s">
        <v>181</v>
      </c>
      <c r="X8869" t="s">
        <v>238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1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4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1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238</v>
      </c>
      <c r="W8870" t="s">
        <v>181</v>
      </c>
      <c r="X8870" t="s">
        <v>238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1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4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1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238</v>
      </c>
      <c r="W8871" t="s">
        <v>1012</v>
      </c>
      <c r="X8871" t="s">
        <v>238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1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4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1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238</v>
      </c>
      <c r="W8872" t="s">
        <v>1012</v>
      </c>
      <c r="X8872" t="s">
        <v>238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1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4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1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238</v>
      </c>
      <c r="W8873" t="s">
        <v>103</v>
      </c>
      <c r="X8873" t="s">
        <v>238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1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4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1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1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4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1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238</v>
      </c>
      <c r="W8875" t="s">
        <v>103</v>
      </c>
      <c r="X8875" t="s">
        <v>238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1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4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1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1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4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1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238</v>
      </c>
      <c r="W8877" t="s">
        <v>103</v>
      </c>
      <c r="X8877" t="s">
        <v>238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1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4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1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1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4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1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238</v>
      </c>
      <c r="W8879" t="s">
        <v>103</v>
      </c>
      <c r="X8879" t="s">
        <v>238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1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4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1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1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4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1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238</v>
      </c>
      <c r="W8881" t="s">
        <v>103</v>
      </c>
      <c r="X8881" t="s">
        <v>238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1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4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1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1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4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1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1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4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1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1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4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1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1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4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1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1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4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1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1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4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1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1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4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1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1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4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1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1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4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1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238</v>
      </c>
      <c r="W8891" t="s">
        <v>153</v>
      </c>
      <c r="X8891" t="s">
        <v>238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1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4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1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238</v>
      </c>
      <c r="W8892" t="s">
        <v>103</v>
      </c>
      <c r="X8892" t="s">
        <v>238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1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4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1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238</v>
      </c>
      <c r="W8893" t="s">
        <v>153</v>
      </c>
      <c r="X8893" t="s">
        <v>238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1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4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1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238</v>
      </c>
      <c r="W8894" t="s">
        <v>103</v>
      </c>
      <c r="X8894" t="s">
        <v>238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1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4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1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238</v>
      </c>
      <c r="W8895" t="s">
        <v>103</v>
      </c>
      <c r="X8895" t="s">
        <v>238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1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4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1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238</v>
      </c>
      <c r="W8896" t="s">
        <v>103</v>
      </c>
      <c r="X8896" t="s">
        <v>238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1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4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1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238</v>
      </c>
      <c r="W8897" t="s">
        <v>103</v>
      </c>
      <c r="X8897" t="s">
        <v>238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1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4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1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238</v>
      </c>
      <c r="W8898" t="s">
        <v>103</v>
      </c>
      <c r="X8898" t="s">
        <v>238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1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4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1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238</v>
      </c>
      <c r="W8899" t="s">
        <v>103</v>
      </c>
      <c r="X8899" t="s">
        <v>238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1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4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1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1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4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1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1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4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1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1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4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1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1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4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1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1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4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1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238</v>
      </c>
      <c r="W8905" t="s">
        <v>181</v>
      </c>
      <c r="X8905" t="s">
        <v>238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1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4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1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238</v>
      </c>
      <c r="W8906" t="s">
        <v>181</v>
      </c>
      <c r="X8906" t="s">
        <v>238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1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4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1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238</v>
      </c>
      <c r="W8907" t="s">
        <v>181</v>
      </c>
      <c r="X8907" t="s">
        <v>238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1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4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1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238</v>
      </c>
      <c r="W8908" t="s">
        <v>181</v>
      </c>
      <c r="X8908" t="s">
        <v>238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1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4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1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238</v>
      </c>
      <c r="W8909" t="s">
        <v>181</v>
      </c>
      <c r="X8909" t="s">
        <v>238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1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4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1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238</v>
      </c>
      <c r="W8910" t="s">
        <v>181</v>
      </c>
      <c r="X8910" t="s">
        <v>238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1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4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1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238</v>
      </c>
      <c r="W8911" t="s">
        <v>103</v>
      </c>
      <c r="X8911" t="s">
        <v>238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1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4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1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238</v>
      </c>
      <c r="W8912" t="s">
        <v>103</v>
      </c>
      <c r="X8912" t="s">
        <v>238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1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4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1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238</v>
      </c>
      <c r="W8913" t="s">
        <v>103</v>
      </c>
      <c r="X8913" t="s">
        <v>238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1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4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1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238</v>
      </c>
      <c r="W8914" t="s">
        <v>103</v>
      </c>
      <c r="X8914" t="s">
        <v>238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1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4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1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238</v>
      </c>
      <c r="W8915" t="s">
        <v>103</v>
      </c>
      <c r="X8915" t="s">
        <v>238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1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4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1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238</v>
      </c>
      <c r="W8916" t="s">
        <v>103</v>
      </c>
      <c r="X8916" t="s">
        <v>238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1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4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1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1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4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1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1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4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1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1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4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1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1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4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1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1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4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1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1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4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1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238</v>
      </c>
      <c r="W8923" t="s">
        <v>103</v>
      </c>
      <c r="X8923" t="s">
        <v>238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1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4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1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1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4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1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238</v>
      </c>
      <c r="W8925" t="s">
        <v>103</v>
      </c>
      <c r="X8925" t="s">
        <v>238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1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4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1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1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4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1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238</v>
      </c>
      <c r="W8927" t="s">
        <v>103</v>
      </c>
      <c r="X8927" t="s">
        <v>238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1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4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1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1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4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1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238</v>
      </c>
      <c r="W8929" t="s">
        <v>103</v>
      </c>
      <c r="X8929" t="s">
        <v>238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1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4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1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1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4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1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1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4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1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1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4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1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238</v>
      </c>
      <c r="W8933" t="s">
        <v>210</v>
      </c>
      <c r="X8933" t="s">
        <v>238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1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4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1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1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4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1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1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4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1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1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4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1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1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4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1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238</v>
      </c>
      <c r="W8938" t="s">
        <v>248</v>
      </c>
      <c r="X8938" t="s">
        <v>238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1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4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1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1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4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1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238</v>
      </c>
      <c r="W8940" t="s">
        <v>1455</v>
      </c>
      <c r="X8940" t="s">
        <v>238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1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4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1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238</v>
      </c>
      <c r="W8941" t="s">
        <v>248</v>
      </c>
      <c r="X8941" t="s">
        <v>238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1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4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1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238</v>
      </c>
      <c r="W8942" t="s">
        <v>1173</v>
      </c>
      <c r="X8942" t="s">
        <v>238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1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4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1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238</v>
      </c>
      <c r="W8943" t="s">
        <v>153</v>
      </c>
      <c r="X8943" t="s">
        <v>238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1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4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1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238</v>
      </c>
      <c r="W8944" t="s">
        <v>1173</v>
      </c>
      <c r="X8944" t="s">
        <v>238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1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4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1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238</v>
      </c>
      <c r="W8945" t="s">
        <v>78</v>
      </c>
      <c r="X8945" t="s">
        <v>238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1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4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1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238</v>
      </c>
      <c r="W8946" t="s">
        <v>153</v>
      </c>
      <c r="X8946" t="s">
        <v>238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1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4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1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238</v>
      </c>
      <c r="W8947" t="s">
        <v>1173</v>
      </c>
      <c r="X8947" t="s">
        <v>238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1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4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1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1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4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1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1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4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1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1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4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1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1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4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1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1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4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1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1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4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1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1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4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1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1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4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1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1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4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1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1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4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1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1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4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1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1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4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1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1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4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1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1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4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1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1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4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1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1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4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1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1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4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1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1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4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1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1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4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1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1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4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1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1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4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1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1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4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1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1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4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1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1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4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1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1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4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1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1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4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1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1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4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1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1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4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1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1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4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1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1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4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1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238</v>
      </c>
      <c r="W8978" t="s">
        <v>380</v>
      </c>
      <c r="X8978" t="s">
        <v>238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1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4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1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1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4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1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238</v>
      </c>
      <c r="W8980" t="s">
        <v>210</v>
      </c>
      <c r="X8980" t="s">
        <v>238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1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4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1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238</v>
      </c>
      <c r="W8981" t="s">
        <v>210</v>
      </c>
      <c r="X8981" t="s">
        <v>238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1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4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1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238</v>
      </c>
      <c r="W8982" t="s">
        <v>210</v>
      </c>
      <c r="X8982" t="s">
        <v>238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1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4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1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238</v>
      </c>
      <c r="W8983" t="s">
        <v>210</v>
      </c>
      <c r="X8983" t="s">
        <v>238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1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4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1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1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4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1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1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4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1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1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4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1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1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4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1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1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4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1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1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4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1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1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4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1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1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4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1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1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4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1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1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4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1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1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4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1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1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4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1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1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4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1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1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4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1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1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4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1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1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4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1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1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4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1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1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4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1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1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4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1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1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4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1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1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4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1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1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4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1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1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4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1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1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4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1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1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4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1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1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4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1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1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4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1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1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4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1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1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4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1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1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4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1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1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4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1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1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4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1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1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4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1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1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4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1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1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4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1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1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4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1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238</v>
      </c>
      <c r="W9020" t="s">
        <v>153</v>
      </c>
      <c r="X9020" t="s">
        <v>238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1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4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1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238</v>
      </c>
      <c r="W9021" t="s">
        <v>103</v>
      </c>
      <c r="X9021" t="s">
        <v>238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1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4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1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1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4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1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238</v>
      </c>
      <c r="W9023" t="s">
        <v>103</v>
      </c>
      <c r="X9023" t="s">
        <v>238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1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4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1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1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4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1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238</v>
      </c>
      <c r="W9025" t="s">
        <v>103</v>
      </c>
      <c r="X9025" t="s">
        <v>238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1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4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1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238</v>
      </c>
      <c r="W9026" t="s">
        <v>103</v>
      </c>
      <c r="X9026" t="s">
        <v>238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1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4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1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1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4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1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238</v>
      </c>
      <c r="W9028" t="s">
        <v>103</v>
      </c>
      <c r="X9028" t="s">
        <v>238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1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4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1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1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4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1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238</v>
      </c>
      <c r="W9030" t="s">
        <v>78</v>
      </c>
      <c r="X9030" t="s">
        <v>238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1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4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1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238</v>
      </c>
      <c r="W9031" t="s">
        <v>78</v>
      </c>
      <c r="X9031" t="s">
        <v>238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1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4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1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238</v>
      </c>
      <c r="W9032" t="s">
        <v>380</v>
      </c>
      <c r="X9032" t="s">
        <v>238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1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4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1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238</v>
      </c>
      <c r="W9033" t="s">
        <v>103</v>
      </c>
      <c r="X9033" t="s">
        <v>238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1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4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1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1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4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1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238</v>
      </c>
      <c r="W9035" t="s">
        <v>103</v>
      </c>
      <c r="X9035" t="s">
        <v>238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1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4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1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1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4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1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238</v>
      </c>
      <c r="W9037" t="s">
        <v>103</v>
      </c>
      <c r="X9037" t="s">
        <v>238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1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4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1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1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4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1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1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4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1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1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4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1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238</v>
      </c>
      <c r="W9041" t="s">
        <v>1173</v>
      </c>
      <c r="X9041" t="s">
        <v>238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1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4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1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238</v>
      </c>
      <c r="W9042" t="s">
        <v>1173</v>
      </c>
      <c r="X9042" t="s">
        <v>238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1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4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1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238</v>
      </c>
      <c r="W9043" t="s">
        <v>78</v>
      </c>
      <c r="X9043" t="s">
        <v>238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1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4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1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238</v>
      </c>
      <c r="W9044" t="s">
        <v>380</v>
      </c>
      <c r="X9044" t="s">
        <v>238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1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4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1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238</v>
      </c>
      <c r="W9045" t="s">
        <v>181</v>
      </c>
      <c r="X9045" t="s">
        <v>238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1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4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1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238</v>
      </c>
      <c r="W9046" t="s">
        <v>1173</v>
      </c>
      <c r="X9046" t="s">
        <v>238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1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4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1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1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4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1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1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4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1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238</v>
      </c>
      <c r="W9049" t="s">
        <v>153</v>
      </c>
      <c r="X9049" t="s">
        <v>238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1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4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1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238</v>
      </c>
      <c r="W9050" t="s">
        <v>103</v>
      </c>
      <c r="X9050" t="s">
        <v>238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1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4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1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238</v>
      </c>
      <c r="W9051" t="s">
        <v>153</v>
      </c>
      <c r="X9051" t="s">
        <v>238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1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4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1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238</v>
      </c>
      <c r="W9052" t="s">
        <v>103</v>
      </c>
      <c r="X9052" t="s">
        <v>238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1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4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1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1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4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1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1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4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1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1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4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1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1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4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1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1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4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1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1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4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1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238</v>
      </c>
      <c r="W9059" t="s">
        <v>1012</v>
      </c>
      <c r="X9059" t="s">
        <v>238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1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4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1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238</v>
      </c>
      <c r="W9060" t="s">
        <v>1173</v>
      </c>
      <c r="X9060" t="s">
        <v>238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1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4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1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238</v>
      </c>
      <c r="W9061" t="s">
        <v>1012</v>
      </c>
      <c r="X9061" t="s">
        <v>238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1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4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1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238</v>
      </c>
      <c r="W9062" t="s">
        <v>1012</v>
      </c>
      <c r="X9062" t="s">
        <v>238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1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4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1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238</v>
      </c>
      <c r="W9063" t="s">
        <v>1012</v>
      </c>
      <c r="X9063" t="s">
        <v>238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1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4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1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238</v>
      </c>
      <c r="W9064" t="s">
        <v>1012</v>
      </c>
      <c r="X9064" t="s">
        <v>238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1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4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1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1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4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1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1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4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1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238</v>
      </c>
      <c r="W9067" t="s">
        <v>181</v>
      </c>
      <c r="X9067" t="s">
        <v>238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1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4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1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238</v>
      </c>
      <c r="W9068" t="s">
        <v>181</v>
      </c>
      <c r="X9068" t="s">
        <v>238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1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4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1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238</v>
      </c>
      <c r="W9069" t="s">
        <v>181</v>
      </c>
      <c r="X9069" t="s">
        <v>238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1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4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1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238</v>
      </c>
      <c r="W9070" t="s">
        <v>181</v>
      </c>
      <c r="X9070" t="s">
        <v>238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1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4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1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238</v>
      </c>
      <c r="W9071" t="s">
        <v>181</v>
      </c>
      <c r="X9071" t="s">
        <v>238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1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4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1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238</v>
      </c>
      <c r="W9072" t="s">
        <v>181</v>
      </c>
      <c r="X9072" t="s">
        <v>238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1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4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1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238</v>
      </c>
      <c r="W9073" t="s">
        <v>181</v>
      </c>
      <c r="X9073" t="s">
        <v>238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1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4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1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238</v>
      </c>
      <c r="W9074" t="s">
        <v>210</v>
      </c>
      <c r="X9074" t="s">
        <v>238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1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4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1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238</v>
      </c>
      <c r="W9075" t="s">
        <v>210</v>
      </c>
      <c r="X9075" t="s">
        <v>238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1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4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1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238</v>
      </c>
      <c r="W9076" t="s">
        <v>210</v>
      </c>
      <c r="X9076" t="s">
        <v>238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1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4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1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238</v>
      </c>
      <c r="W9077" t="s">
        <v>210</v>
      </c>
      <c r="X9077" t="s">
        <v>238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1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4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1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238</v>
      </c>
      <c r="W9078" t="s">
        <v>210</v>
      </c>
      <c r="X9078" t="s">
        <v>238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1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4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1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1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4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1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1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4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1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1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4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1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1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4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1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1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4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1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1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4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1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238</v>
      </c>
      <c r="W9085" t="s">
        <v>153</v>
      </c>
      <c r="X9085" t="s">
        <v>238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1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4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1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238</v>
      </c>
      <c r="W9086" t="s">
        <v>103</v>
      </c>
      <c r="X9086" t="s">
        <v>238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1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4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1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238</v>
      </c>
      <c r="W9087" t="s">
        <v>153</v>
      </c>
      <c r="X9087" t="s">
        <v>238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1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4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1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238</v>
      </c>
      <c r="W9088" t="s">
        <v>103</v>
      </c>
      <c r="X9088" t="s">
        <v>238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1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4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1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1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4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1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1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4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1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238</v>
      </c>
      <c r="W9091" t="s">
        <v>153</v>
      </c>
      <c r="X9091" t="s">
        <v>238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1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4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1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1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4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1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1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4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1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1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4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1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238</v>
      </c>
      <c r="W9095" t="s">
        <v>103</v>
      </c>
      <c r="X9095" t="s">
        <v>238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1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4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1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1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4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1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1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4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1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238</v>
      </c>
      <c r="W9098" t="s">
        <v>380</v>
      </c>
      <c r="X9098" t="s">
        <v>238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1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4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1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1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4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1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1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4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1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1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4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1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1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4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1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1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4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1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1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4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1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238</v>
      </c>
      <c r="W9105" t="s">
        <v>380</v>
      </c>
      <c r="X9105" t="s">
        <v>238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1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4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1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238</v>
      </c>
      <c r="W9106" t="s">
        <v>103</v>
      </c>
      <c r="X9106" t="s">
        <v>238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1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4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1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1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4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1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238</v>
      </c>
      <c r="W9108" t="s">
        <v>380</v>
      </c>
      <c r="X9108" t="s">
        <v>238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1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4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1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238</v>
      </c>
      <c r="W9109" t="s">
        <v>103</v>
      </c>
      <c r="X9109" t="s">
        <v>238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1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4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1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1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4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1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1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4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1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238</v>
      </c>
      <c r="W9112" t="s">
        <v>78</v>
      </c>
      <c r="X9112" t="s">
        <v>238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1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4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1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1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4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1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238</v>
      </c>
      <c r="W9114" t="s">
        <v>78</v>
      </c>
      <c r="X9114" t="s">
        <v>238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1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4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1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1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4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1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1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4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1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1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4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1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1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4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1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238</v>
      </c>
      <c r="W9119" t="s">
        <v>153</v>
      </c>
      <c r="X9119" t="s">
        <v>238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1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4">
      <c r="A9120" t="s">
        <v>5042</v>
      </c>
      <c r="B9120" t="s">
        <v>238</v>
      </c>
      <c r="C9120" t="s">
        <v>5043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1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1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4">
      <c r="A9121" t="s">
        <v>5042</v>
      </c>
      <c r="B9121" t="s">
        <v>238</v>
      </c>
      <c r="C9121" t="s">
        <v>5043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1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1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4">
      <c r="A9122" t="s">
        <v>5042</v>
      </c>
      <c r="B9122" t="s">
        <v>238</v>
      </c>
      <c r="C9122" t="s">
        <v>5043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1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1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4">
      <c r="A9123" t="s">
        <v>5042</v>
      </c>
      <c r="B9123" t="s">
        <v>238</v>
      </c>
      <c r="C9123" t="s">
        <v>5043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1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1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4">
      <c r="A9124" t="s">
        <v>5042</v>
      </c>
      <c r="B9124" t="s">
        <v>238</v>
      </c>
      <c r="C9124" t="s">
        <v>5043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1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238</v>
      </c>
      <c r="W9124" t="s">
        <v>380</v>
      </c>
      <c r="X9124" t="s">
        <v>238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1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4">
      <c r="A9125" t="s">
        <v>5042</v>
      </c>
      <c r="B9125" t="s">
        <v>238</v>
      </c>
      <c r="C9125" t="s">
        <v>5043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1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238</v>
      </c>
      <c r="W9125" t="s">
        <v>380</v>
      </c>
      <c r="X9125" t="s">
        <v>238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1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4">
      <c r="A9126" t="s">
        <v>5042</v>
      </c>
      <c r="B9126" t="s">
        <v>238</v>
      </c>
      <c r="C9126" t="s">
        <v>5043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1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1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4">
      <c r="A9127" t="s">
        <v>5042</v>
      </c>
      <c r="B9127" t="s">
        <v>238</v>
      </c>
      <c r="C9127" t="s">
        <v>5043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1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1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4">
      <c r="A9128" t="s">
        <v>5042</v>
      </c>
      <c r="B9128" t="s">
        <v>238</v>
      </c>
      <c r="C9128" t="s">
        <v>5043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1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238</v>
      </c>
      <c r="W9128" t="s">
        <v>376</v>
      </c>
      <c r="X9128" t="s">
        <v>238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1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4">
      <c r="A9129" t="s">
        <v>5042</v>
      </c>
      <c r="B9129" t="s">
        <v>238</v>
      </c>
      <c r="C9129" t="s">
        <v>5043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1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1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4">
      <c r="A9130" t="s">
        <v>5042</v>
      </c>
      <c r="B9130" t="s">
        <v>238</v>
      </c>
      <c r="C9130" t="s">
        <v>5043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1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238</v>
      </c>
      <c r="W9130" t="s">
        <v>354</v>
      </c>
      <c r="X9130" t="s">
        <v>238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1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4">
      <c r="A9131" t="s">
        <v>5042</v>
      </c>
      <c r="B9131" t="s">
        <v>238</v>
      </c>
      <c r="C9131" t="s">
        <v>5043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1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238</v>
      </c>
      <c r="W9131" t="s">
        <v>407</v>
      </c>
      <c r="X9131" t="s">
        <v>238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1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4">
      <c r="A9132" t="s">
        <v>5042</v>
      </c>
      <c r="B9132" t="s">
        <v>238</v>
      </c>
      <c r="C9132" t="s">
        <v>5043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1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238</v>
      </c>
      <c r="W9132" t="s">
        <v>472</v>
      </c>
      <c r="X9132" t="s">
        <v>238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1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4">
      <c r="A9133" t="s">
        <v>5042</v>
      </c>
      <c r="B9133" t="s">
        <v>238</v>
      </c>
      <c r="C9133" t="s">
        <v>5043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1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238</v>
      </c>
      <c r="W9133" t="s">
        <v>103</v>
      </c>
      <c r="X9133" t="s">
        <v>238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1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4">
      <c r="A9134" t="s">
        <v>5042</v>
      </c>
      <c r="B9134" t="s">
        <v>238</v>
      </c>
      <c r="C9134" t="s">
        <v>5043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1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1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4">
      <c r="A9135" t="s">
        <v>5042</v>
      </c>
      <c r="B9135" t="s">
        <v>238</v>
      </c>
      <c r="C9135" t="s">
        <v>5043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1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238</v>
      </c>
      <c r="W9135" t="s">
        <v>103</v>
      </c>
      <c r="X9135" t="s">
        <v>238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1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4">
      <c r="A9136" t="s">
        <v>5042</v>
      </c>
      <c r="B9136" t="s">
        <v>238</v>
      </c>
      <c r="C9136" t="s">
        <v>5043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1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1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4">
      <c r="A9137" t="s">
        <v>5042</v>
      </c>
      <c r="B9137" t="s">
        <v>238</v>
      </c>
      <c r="C9137" t="s">
        <v>5043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1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238</v>
      </c>
      <c r="W9137" t="s">
        <v>407</v>
      </c>
      <c r="X9137" t="s">
        <v>238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1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4">
      <c r="A9138" t="s">
        <v>5042</v>
      </c>
      <c r="B9138" t="s">
        <v>238</v>
      </c>
      <c r="C9138" t="s">
        <v>5043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1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1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4">
      <c r="A9139" t="s">
        <v>5042</v>
      </c>
      <c r="B9139" t="s">
        <v>238</v>
      </c>
      <c r="C9139" t="s">
        <v>5043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1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238</v>
      </c>
      <c r="W9139" t="s">
        <v>376</v>
      </c>
      <c r="X9139" t="s">
        <v>238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1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4">
      <c r="A9140" t="s">
        <v>5042</v>
      </c>
      <c r="B9140" t="s">
        <v>238</v>
      </c>
      <c r="C9140" t="s">
        <v>5043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1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238</v>
      </c>
      <c r="W9140" t="s">
        <v>376</v>
      </c>
      <c r="X9140" t="s">
        <v>238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1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4">
      <c r="A9141" t="s">
        <v>5042</v>
      </c>
      <c r="B9141" t="s">
        <v>238</v>
      </c>
      <c r="C9141" t="s">
        <v>5043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1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238</v>
      </c>
      <c r="W9141" t="s">
        <v>472</v>
      </c>
      <c r="X9141" t="s">
        <v>238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1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4">
      <c r="A9142" t="s">
        <v>5042</v>
      </c>
      <c r="B9142" t="s">
        <v>238</v>
      </c>
      <c r="C9142" t="s">
        <v>5043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1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238</v>
      </c>
      <c r="W9142" t="s">
        <v>250</v>
      </c>
      <c r="X9142" t="s">
        <v>238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1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4">
      <c r="A9143" t="s">
        <v>5042</v>
      </c>
      <c r="B9143" t="s">
        <v>238</v>
      </c>
      <c r="C9143" t="s">
        <v>5043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1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238</v>
      </c>
      <c r="W9143" t="s">
        <v>250</v>
      </c>
      <c r="X9143" t="s">
        <v>238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1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4">
      <c r="A9144" t="s">
        <v>5042</v>
      </c>
      <c r="B9144" t="s">
        <v>238</v>
      </c>
      <c r="C9144" t="s">
        <v>5043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1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238</v>
      </c>
      <c r="W9144" t="s">
        <v>250</v>
      </c>
      <c r="X9144" t="s">
        <v>238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1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4">
      <c r="A9145" t="s">
        <v>5042</v>
      </c>
      <c r="B9145" t="s">
        <v>238</v>
      </c>
      <c r="C9145" t="s">
        <v>5043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1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238</v>
      </c>
      <c r="W9145" t="s">
        <v>250</v>
      </c>
      <c r="X9145" t="s">
        <v>238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1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4">
      <c r="A9146" t="s">
        <v>5042</v>
      </c>
      <c r="B9146" t="s">
        <v>238</v>
      </c>
      <c r="C9146" t="s">
        <v>5043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1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238</v>
      </c>
      <c r="W9146" t="s">
        <v>1012</v>
      </c>
      <c r="X9146" t="s">
        <v>238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1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4">
      <c r="A9147" t="s">
        <v>5042</v>
      </c>
      <c r="B9147" t="s">
        <v>238</v>
      </c>
      <c r="C9147" t="s">
        <v>5043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1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1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4">
      <c r="A9148" t="s">
        <v>5042</v>
      </c>
      <c r="B9148" t="s">
        <v>238</v>
      </c>
      <c r="C9148" t="s">
        <v>5043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1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238</v>
      </c>
      <c r="W9148" t="s">
        <v>376</v>
      </c>
      <c r="X9148" t="s">
        <v>238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1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4">
      <c r="A9149" t="s">
        <v>5042</v>
      </c>
      <c r="B9149" t="s">
        <v>238</v>
      </c>
      <c r="C9149" t="s">
        <v>5043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1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238</v>
      </c>
      <c r="W9149" t="s">
        <v>376</v>
      </c>
      <c r="X9149" t="s">
        <v>238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1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4">
      <c r="A9150" t="s">
        <v>5042</v>
      </c>
      <c r="B9150" t="s">
        <v>238</v>
      </c>
      <c r="C9150" t="s">
        <v>5043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1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238</v>
      </c>
      <c r="W9150" t="s">
        <v>376</v>
      </c>
      <c r="X9150" t="s">
        <v>238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1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4">
      <c r="A9151" t="s">
        <v>5042</v>
      </c>
      <c r="B9151" t="s">
        <v>238</v>
      </c>
      <c r="C9151" t="s">
        <v>5043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1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238</v>
      </c>
      <c r="W9151" t="s">
        <v>376</v>
      </c>
      <c r="X9151" t="s">
        <v>238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1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4">
      <c r="A9152" t="s">
        <v>5042</v>
      </c>
      <c r="B9152" t="s">
        <v>238</v>
      </c>
      <c r="C9152" t="s">
        <v>5043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1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238</v>
      </c>
      <c r="W9152" t="s">
        <v>103</v>
      </c>
      <c r="X9152" t="s">
        <v>238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1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4">
      <c r="A9153" t="s">
        <v>5042</v>
      </c>
      <c r="B9153" t="s">
        <v>238</v>
      </c>
      <c r="C9153" t="s">
        <v>5043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1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1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4">
      <c r="A9154" t="s">
        <v>5042</v>
      </c>
      <c r="B9154" t="s">
        <v>238</v>
      </c>
      <c r="C9154" t="s">
        <v>5043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1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1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4">
      <c r="A9155" t="s">
        <v>5042</v>
      </c>
      <c r="B9155" t="s">
        <v>238</v>
      </c>
      <c r="C9155" t="s">
        <v>5043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1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238</v>
      </c>
      <c r="W9155" t="s">
        <v>738</v>
      </c>
      <c r="X9155" t="s">
        <v>238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1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4">
      <c r="A9156" t="s">
        <v>5042</v>
      </c>
      <c r="B9156" t="s">
        <v>238</v>
      </c>
      <c r="C9156" t="s">
        <v>5043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1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1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4">
      <c r="A9157" t="s">
        <v>5042</v>
      </c>
      <c r="B9157" t="s">
        <v>238</v>
      </c>
      <c r="C9157" t="s">
        <v>5043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1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1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4">
      <c r="A9158" t="s">
        <v>5042</v>
      </c>
      <c r="B9158" t="s">
        <v>238</v>
      </c>
      <c r="C9158" t="s">
        <v>5043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1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1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4">
      <c r="A9159" t="s">
        <v>5042</v>
      </c>
      <c r="B9159" t="s">
        <v>238</v>
      </c>
      <c r="C9159" t="s">
        <v>5043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1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1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4">
      <c r="A9160" t="s">
        <v>5042</v>
      </c>
      <c r="B9160" t="s">
        <v>238</v>
      </c>
      <c r="C9160" t="s">
        <v>5043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1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238</v>
      </c>
      <c r="W9160" t="s">
        <v>103</v>
      </c>
      <c r="X9160" t="s">
        <v>238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1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4">
      <c r="A9161" t="s">
        <v>5042</v>
      </c>
      <c r="B9161" t="s">
        <v>238</v>
      </c>
      <c r="C9161" t="s">
        <v>5043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1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1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4">
      <c r="A9162" t="s">
        <v>5042</v>
      </c>
      <c r="B9162" t="s">
        <v>238</v>
      </c>
      <c r="C9162" t="s">
        <v>5043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1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238</v>
      </c>
      <c r="W9162" t="s">
        <v>103</v>
      </c>
      <c r="X9162" t="s">
        <v>238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1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4">
      <c r="A9163" t="s">
        <v>5042</v>
      </c>
      <c r="B9163" t="s">
        <v>238</v>
      </c>
      <c r="C9163" t="s">
        <v>5043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1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1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4">
      <c r="A9164" t="s">
        <v>5042</v>
      </c>
      <c r="B9164" t="s">
        <v>238</v>
      </c>
      <c r="C9164" t="s">
        <v>5043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1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238</v>
      </c>
      <c r="W9164" t="s">
        <v>602</v>
      </c>
      <c r="X9164" t="s">
        <v>238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1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4">
      <c r="A9165" t="s">
        <v>5042</v>
      </c>
      <c r="B9165" t="s">
        <v>238</v>
      </c>
      <c r="C9165" t="s">
        <v>5043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1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1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4">
      <c r="A9166" t="s">
        <v>5042</v>
      </c>
      <c r="B9166" t="s">
        <v>238</v>
      </c>
      <c r="C9166" t="s">
        <v>5043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1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1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4">
      <c r="A9167" t="s">
        <v>5042</v>
      </c>
      <c r="B9167" t="s">
        <v>238</v>
      </c>
      <c r="C9167" t="s">
        <v>5043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1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1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4">
      <c r="A9168" t="s">
        <v>5042</v>
      </c>
      <c r="B9168" t="s">
        <v>238</v>
      </c>
      <c r="C9168" t="s">
        <v>5043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1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1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4">
      <c r="A9169" t="s">
        <v>5042</v>
      </c>
      <c r="B9169" t="s">
        <v>238</v>
      </c>
      <c r="C9169" t="s">
        <v>5043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1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1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4">
      <c r="A9170" t="s">
        <v>5042</v>
      </c>
      <c r="B9170" t="s">
        <v>238</v>
      </c>
      <c r="C9170" t="s">
        <v>5043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1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1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4">
      <c r="A9171" t="s">
        <v>5042</v>
      </c>
      <c r="B9171" t="s">
        <v>238</v>
      </c>
      <c r="C9171" t="s">
        <v>5043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1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1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4">
      <c r="A9172" t="s">
        <v>5042</v>
      </c>
      <c r="B9172" t="s">
        <v>238</v>
      </c>
      <c r="C9172" t="s">
        <v>5043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1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1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4">
      <c r="A9173" t="s">
        <v>5042</v>
      </c>
      <c r="B9173" t="s">
        <v>238</v>
      </c>
      <c r="C9173" t="s">
        <v>5043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1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1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4">
      <c r="A9174" t="s">
        <v>5042</v>
      </c>
      <c r="B9174" t="s">
        <v>238</v>
      </c>
      <c r="C9174" t="s">
        <v>5043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1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1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4">
      <c r="A9175" t="s">
        <v>5042</v>
      </c>
      <c r="B9175" t="s">
        <v>238</v>
      </c>
      <c r="C9175" t="s">
        <v>5043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1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1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4">
      <c r="A9176" t="s">
        <v>5042</v>
      </c>
      <c r="B9176" t="s">
        <v>238</v>
      </c>
      <c r="C9176" t="s">
        <v>5043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1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1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4">
      <c r="A9177" t="s">
        <v>5042</v>
      </c>
      <c r="B9177" t="s">
        <v>238</v>
      </c>
      <c r="C9177" t="s">
        <v>5043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1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1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4">
      <c r="A9178" t="s">
        <v>5042</v>
      </c>
      <c r="B9178" t="s">
        <v>238</v>
      </c>
      <c r="C9178" t="s">
        <v>5043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1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1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4">
      <c r="A9179" t="s">
        <v>5042</v>
      </c>
      <c r="B9179" t="s">
        <v>238</v>
      </c>
      <c r="C9179" t="s">
        <v>5043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1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1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4">
      <c r="A9180" t="s">
        <v>5042</v>
      </c>
      <c r="B9180" t="s">
        <v>238</v>
      </c>
      <c r="C9180" t="s">
        <v>5043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1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1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4">
      <c r="A9181" t="s">
        <v>5042</v>
      </c>
      <c r="B9181" t="s">
        <v>238</v>
      </c>
      <c r="C9181" t="s">
        <v>5043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1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1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4">
      <c r="A9182" t="s">
        <v>5042</v>
      </c>
      <c r="B9182" t="s">
        <v>238</v>
      </c>
      <c r="C9182" t="s">
        <v>5043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1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1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4">
      <c r="A9183" t="s">
        <v>238</v>
      </c>
      <c r="B9183" t="s">
        <v>238</v>
      </c>
      <c r="C9183" t="s">
        <v>5043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1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238</v>
      </c>
      <c r="W9183" t="s">
        <v>103</v>
      </c>
      <c r="X9183" t="s">
        <v>238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1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4">
      <c r="A9184" t="s">
        <v>238</v>
      </c>
      <c r="B9184" t="s">
        <v>238</v>
      </c>
      <c r="C9184" t="s">
        <v>5043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1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1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4">
      <c r="A9185" t="s">
        <v>238</v>
      </c>
      <c r="B9185" t="s">
        <v>238</v>
      </c>
      <c r="C9185" t="s">
        <v>5043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1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1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4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1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238</v>
      </c>
      <c r="W9186" t="s">
        <v>103</v>
      </c>
      <c r="X9186" t="s">
        <v>238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1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4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1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1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4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1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1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4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1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1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4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1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238</v>
      </c>
      <c r="W9190" t="s">
        <v>468</v>
      </c>
      <c r="X9190" t="s">
        <v>238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1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4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1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238</v>
      </c>
      <c r="W9191" t="s">
        <v>764</v>
      </c>
      <c r="X9191" t="s">
        <v>238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1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4">
      <c r="A9192" t="s">
        <v>604</v>
      </c>
      <c r="B9192" t="s">
        <v>238</v>
      </c>
      <c r="C9192" t="s">
        <v>5043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1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1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4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1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238</v>
      </c>
      <c r="W9193" t="s">
        <v>926</v>
      </c>
      <c r="X9193" t="s">
        <v>238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1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4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1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238</v>
      </c>
      <c r="W9194" t="s">
        <v>248</v>
      </c>
      <c r="X9194" t="s">
        <v>238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1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4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1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238</v>
      </c>
      <c r="W9195" t="s">
        <v>103</v>
      </c>
      <c r="X9195" t="s">
        <v>238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1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4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1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238</v>
      </c>
      <c r="W9196" t="s">
        <v>103</v>
      </c>
      <c r="X9196" t="s">
        <v>238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1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4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1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1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4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1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1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4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1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238</v>
      </c>
      <c r="W9199" t="s">
        <v>336</v>
      </c>
      <c r="X9199" t="s">
        <v>238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1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4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1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238</v>
      </c>
      <c r="W9200" t="s">
        <v>764</v>
      </c>
      <c r="X9200" t="s">
        <v>238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1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4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1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1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4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1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1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4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1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1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4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1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1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4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1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1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4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1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1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4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1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1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4">
      <c r="A9208" t="s">
        <v>191</v>
      </c>
      <c r="B9208" t="s">
        <v>238</v>
      </c>
      <c r="C9208" t="s">
        <v>5043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1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1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4">
      <c r="A9209" t="s">
        <v>191</v>
      </c>
      <c r="B9209" t="s">
        <v>238</v>
      </c>
      <c r="C9209" t="s">
        <v>5043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1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1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4">
      <c r="A9210" t="s">
        <v>191</v>
      </c>
      <c r="B9210" t="s">
        <v>238</v>
      </c>
      <c r="C9210" t="s">
        <v>5043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1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1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4">
      <c r="A9211" t="s">
        <v>191</v>
      </c>
      <c r="B9211" t="s">
        <v>238</v>
      </c>
      <c r="C9211" t="s">
        <v>5043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1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1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4">
      <c r="A9212" t="s">
        <v>191</v>
      </c>
      <c r="B9212" t="s">
        <v>238</v>
      </c>
      <c r="C9212" t="s">
        <v>5043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1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1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4">
      <c r="A9213" t="s">
        <v>191</v>
      </c>
      <c r="B9213" t="s">
        <v>238</v>
      </c>
      <c r="C9213" t="s">
        <v>5043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1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1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4">
      <c r="A9214" t="s">
        <v>191</v>
      </c>
      <c r="B9214" t="s">
        <v>238</v>
      </c>
      <c r="C9214" t="s">
        <v>5043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1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1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4">
      <c r="A9215" t="s">
        <v>191</v>
      </c>
      <c r="B9215" t="s">
        <v>238</v>
      </c>
      <c r="C9215" t="s">
        <v>5043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1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1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4">
      <c r="A9216" t="s">
        <v>191</v>
      </c>
      <c r="B9216" t="s">
        <v>238</v>
      </c>
      <c r="C9216" t="s">
        <v>5043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1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1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4">
      <c r="A9217" t="s">
        <v>191</v>
      </c>
      <c r="B9217" t="s">
        <v>238</v>
      </c>
      <c r="C9217" t="s">
        <v>5043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1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1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4">
      <c r="A9218" t="s">
        <v>191</v>
      </c>
      <c r="B9218" t="s">
        <v>238</v>
      </c>
      <c r="C9218" t="s">
        <v>5043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1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238</v>
      </c>
      <c r="W9218" t="s">
        <v>380</v>
      </c>
      <c r="X9218" t="s">
        <v>238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1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4">
      <c r="A9219" t="s">
        <v>191</v>
      </c>
      <c r="B9219" t="s">
        <v>238</v>
      </c>
      <c r="C9219" t="s">
        <v>5043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1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238</v>
      </c>
      <c r="W9219" t="s">
        <v>380</v>
      </c>
      <c r="X9219" t="s">
        <v>238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1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4">
      <c r="A9220" t="s">
        <v>191</v>
      </c>
      <c r="B9220" t="s">
        <v>238</v>
      </c>
      <c r="C9220" t="s">
        <v>5043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1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238</v>
      </c>
      <c r="W9220" t="s">
        <v>407</v>
      </c>
      <c r="X9220" t="s">
        <v>238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1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4">
      <c r="A9221" t="s">
        <v>191</v>
      </c>
      <c r="B9221" t="s">
        <v>238</v>
      </c>
      <c r="C9221" t="s">
        <v>5043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1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238</v>
      </c>
      <c r="W9221" t="s">
        <v>407</v>
      </c>
      <c r="X9221" t="s">
        <v>238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1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4">
      <c r="A9222" t="s">
        <v>191</v>
      </c>
      <c r="B9222" t="s">
        <v>238</v>
      </c>
      <c r="C9222" t="s">
        <v>5043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1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238</v>
      </c>
      <c r="W9222" t="s">
        <v>407</v>
      </c>
      <c r="X9222" t="s">
        <v>238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1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4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1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238</v>
      </c>
      <c r="W9223" t="s">
        <v>764</v>
      </c>
      <c r="X9223" t="s">
        <v>238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1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4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1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1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4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1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238</v>
      </c>
      <c r="W9225" t="s">
        <v>103</v>
      </c>
      <c r="X9225" t="s">
        <v>238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1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4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1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1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4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1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238</v>
      </c>
      <c r="W9227" t="s">
        <v>926</v>
      </c>
      <c r="X9227" t="s">
        <v>238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1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4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1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238</v>
      </c>
      <c r="W9228" t="s">
        <v>407</v>
      </c>
      <c r="X9228" t="s">
        <v>238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1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4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1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238</v>
      </c>
      <c r="W9229" t="s">
        <v>407</v>
      </c>
      <c r="X9229" t="s">
        <v>238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1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4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1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238</v>
      </c>
      <c r="W9230" t="s">
        <v>407</v>
      </c>
      <c r="X9230" t="s">
        <v>238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1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4">
      <c r="A9231" t="s">
        <v>522</v>
      </c>
      <c r="B9231" t="s">
        <v>238</v>
      </c>
      <c r="C9231" t="s">
        <v>5043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1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238</v>
      </c>
      <c r="W9231" t="s">
        <v>3261</v>
      </c>
      <c r="X9231" t="s">
        <v>238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1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4">
      <c r="A9232" t="s">
        <v>522</v>
      </c>
      <c r="B9232" t="s">
        <v>238</v>
      </c>
      <c r="C9232" t="s">
        <v>5043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1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1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4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1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238</v>
      </c>
      <c r="W9233" t="s">
        <v>809</v>
      </c>
      <c r="X9233" t="s">
        <v>238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1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4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1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238</v>
      </c>
      <c r="W9234" t="s">
        <v>809</v>
      </c>
      <c r="X9234" t="s">
        <v>238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1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4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1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1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4">
      <c r="A9236" t="s">
        <v>191</v>
      </c>
      <c r="B9236" t="s">
        <v>238</v>
      </c>
      <c r="C9236" t="s">
        <v>5043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1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238</v>
      </c>
      <c r="W9236" t="s">
        <v>103</v>
      </c>
      <c r="X9236" t="s">
        <v>238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1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4">
      <c r="A9237" t="s">
        <v>191</v>
      </c>
      <c r="B9237" t="s">
        <v>238</v>
      </c>
      <c r="C9237" t="s">
        <v>5043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1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1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4">
      <c r="A9238" t="s">
        <v>191</v>
      </c>
      <c r="B9238" t="s">
        <v>238</v>
      </c>
      <c r="C9238" t="s">
        <v>5043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1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238</v>
      </c>
      <c r="W9238" t="s">
        <v>387</v>
      </c>
      <c r="X9238" t="s">
        <v>238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1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4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1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238</v>
      </c>
      <c r="W9239" t="s">
        <v>407</v>
      </c>
      <c r="X9239" t="s">
        <v>238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1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4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1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238</v>
      </c>
      <c r="W9240" t="s">
        <v>407</v>
      </c>
      <c r="X9240" t="s">
        <v>238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1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4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1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238</v>
      </c>
      <c r="W9241" t="s">
        <v>407</v>
      </c>
      <c r="X9241" t="s">
        <v>238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1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4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1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238</v>
      </c>
      <c r="W9242" t="s">
        <v>407</v>
      </c>
      <c r="X9242" t="s">
        <v>238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1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4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1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238</v>
      </c>
      <c r="W9243" t="s">
        <v>407</v>
      </c>
      <c r="X9243" t="s">
        <v>238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1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4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1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238</v>
      </c>
      <c r="W9244" t="s">
        <v>407</v>
      </c>
      <c r="X9244" t="s">
        <v>238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1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4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1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1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4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1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238</v>
      </c>
      <c r="W9246" t="s">
        <v>602</v>
      </c>
      <c r="X9246" t="s">
        <v>238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1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4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1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238</v>
      </c>
      <c r="W9247" t="s">
        <v>103</v>
      </c>
      <c r="X9247" t="s">
        <v>238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1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4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1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1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4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1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1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4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1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1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4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1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1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4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1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1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4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1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1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4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1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1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4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1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238</v>
      </c>
      <c r="W9255" t="s">
        <v>103</v>
      </c>
      <c r="X9255" t="s">
        <v>238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1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4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1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1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4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1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238</v>
      </c>
      <c r="W9257" t="s">
        <v>103</v>
      </c>
      <c r="X9257" t="s">
        <v>238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1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4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1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238</v>
      </c>
      <c r="W9258" t="s">
        <v>103</v>
      </c>
      <c r="X9258" t="s">
        <v>238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1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4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1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238</v>
      </c>
      <c r="W9259" t="s">
        <v>103</v>
      </c>
      <c r="X9259" t="s">
        <v>238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1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4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1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1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4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1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1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4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1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1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4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1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1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4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1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1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4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1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1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4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1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1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4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1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238</v>
      </c>
      <c r="W9267" t="s">
        <v>380</v>
      </c>
      <c r="X9267" t="s">
        <v>238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1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4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1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238</v>
      </c>
      <c r="W9268" t="s">
        <v>403</v>
      </c>
      <c r="X9268" t="s">
        <v>238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1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4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1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238</v>
      </c>
      <c r="W9269" t="s">
        <v>248</v>
      </c>
      <c r="X9269" t="s">
        <v>238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1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4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1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238</v>
      </c>
      <c r="W9270" t="s">
        <v>248</v>
      </c>
      <c r="X9270" t="s">
        <v>238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1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4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1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1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4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1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238</v>
      </c>
      <c r="W9272" t="s">
        <v>248</v>
      </c>
      <c r="X9272" t="s">
        <v>238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1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4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1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238</v>
      </c>
      <c r="W9273" t="s">
        <v>103</v>
      </c>
      <c r="X9273" t="s">
        <v>238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1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4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1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1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4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1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238</v>
      </c>
      <c r="W9275" t="s">
        <v>380</v>
      </c>
      <c r="X9275" t="s">
        <v>238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1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4">
      <c r="A9276" t="s">
        <v>191</v>
      </c>
      <c r="B9276" t="s">
        <v>238</v>
      </c>
      <c r="C9276" t="s">
        <v>5043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1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238</v>
      </c>
      <c r="W9276" t="s">
        <v>437</v>
      </c>
      <c r="X9276" t="s">
        <v>238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1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4">
      <c r="A9277" t="s">
        <v>191</v>
      </c>
      <c r="B9277" t="s">
        <v>238</v>
      </c>
      <c r="C9277" t="s">
        <v>5043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1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238</v>
      </c>
      <c r="W9277" t="s">
        <v>354</v>
      </c>
      <c r="X9277" t="s">
        <v>238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1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4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1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238</v>
      </c>
      <c r="W9278" t="s">
        <v>103</v>
      </c>
      <c r="X9278" t="s">
        <v>238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1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4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1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1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4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1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1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4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1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238</v>
      </c>
      <c r="W9281" t="s">
        <v>380</v>
      </c>
      <c r="X9281" t="s">
        <v>238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1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4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1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238</v>
      </c>
      <c r="W9282" t="s">
        <v>380</v>
      </c>
      <c r="X9282" t="s">
        <v>238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1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4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1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238</v>
      </c>
      <c r="W9283" t="s">
        <v>468</v>
      </c>
      <c r="X9283" t="s">
        <v>238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1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4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1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238</v>
      </c>
      <c r="W9284" t="s">
        <v>691</v>
      </c>
      <c r="X9284" t="s">
        <v>238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1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4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1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1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4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1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238</v>
      </c>
      <c r="W9286" t="s">
        <v>691</v>
      </c>
      <c r="X9286" t="s">
        <v>238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1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4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1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238</v>
      </c>
      <c r="W9287" t="s">
        <v>341</v>
      </c>
      <c r="X9287" t="s">
        <v>238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1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4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1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238</v>
      </c>
      <c r="W9288" t="s">
        <v>341</v>
      </c>
      <c r="X9288" t="s">
        <v>238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1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4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1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238</v>
      </c>
      <c r="W9289" t="s">
        <v>341</v>
      </c>
      <c r="X9289" t="s">
        <v>238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1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4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1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238</v>
      </c>
      <c r="W9290" t="s">
        <v>341</v>
      </c>
      <c r="X9290" t="s">
        <v>238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1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4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1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238</v>
      </c>
      <c r="W9291" t="s">
        <v>341</v>
      </c>
      <c r="X9291" t="s">
        <v>238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1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4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1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238</v>
      </c>
      <c r="W9292" t="s">
        <v>341</v>
      </c>
      <c r="X9292" t="s">
        <v>238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1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4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1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238</v>
      </c>
      <c r="W9293" t="s">
        <v>691</v>
      </c>
      <c r="X9293" t="s">
        <v>238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1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4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1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238</v>
      </c>
      <c r="W9294" t="s">
        <v>691</v>
      </c>
      <c r="X9294" t="s">
        <v>238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1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4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1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238</v>
      </c>
      <c r="W9295" t="s">
        <v>421</v>
      </c>
      <c r="X9295" t="s">
        <v>238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1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4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1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238</v>
      </c>
      <c r="W9296" t="s">
        <v>341</v>
      </c>
      <c r="X9296" t="s">
        <v>238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1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4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1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238</v>
      </c>
      <c r="W9297" t="s">
        <v>341</v>
      </c>
      <c r="X9297" t="s">
        <v>238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1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4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1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238</v>
      </c>
      <c r="W9298" t="s">
        <v>421</v>
      </c>
      <c r="X9298" t="s">
        <v>238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1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4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1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238</v>
      </c>
      <c r="W9299" t="s">
        <v>691</v>
      </c>
      <c r="X9299" t="s">
        <v>238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1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4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1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238</v>
      </c>
      <c r="W9300" t="s">
        <v>691</v>
      </c>
      <c r="X9300" t="s">
        <v>238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1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4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1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238</v>
      </c>
      <c r="W9301" t="s">
        <v>691</v>
      </c>
      <c r="X9301" t="s">
        <v>238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1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4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1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1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4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1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238</v>
      </c>
      <c r="W9303" t="s">
        <v>380</v>
      </c>
      <c r="X9303" t="s">
        <v>238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1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4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1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238</v>
      </c>
      <c r="W9304" t="s">
        <v>354</v>
      </c>
      <c r="X9304" t="s">
        <v>238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1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4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1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238</v>
      </c>
      <c r="W9305" t="s">
        <v>380</v>
      </c>
      <c r="X9305" t="s">
        <v>238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1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4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1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238</v>
      </c>
      <c r="W9306" t="s">
        <v>380</v>
      </c>
      <c r="X9306" t="s">
        <v>238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1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4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1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238</v>
      </c>
      <c r="W9307" t="s">
        <v>380</v>
      </c>
      <c r="X9307" t="s">
        <v>238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1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4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1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238</v>
      </c>
      <c r="W9308" t="s">
        <v>380</v>
      </c>
      <c r="X9308" t="s">
        <v>238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1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4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1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238</v>
      </c>
      <c r="W9309" t="s">
        <v>140</v>
      </c>
      <c r="X9309" t="s">
        <v>238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1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4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1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238</v>
      </c>
      <c r="W9310" t="s">
        <v>140</v>
      </c>
      <c r="X9310" t="s">
        <v>238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1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4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1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238</v>
      </c>
      <c r="W9311" t="s">
        <v>140</v>
      </c>
      <c r="X9311" t="s">
        <v>238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1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4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1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238</v>
      </c>
      <c r="W9312" t="s">
        <v>140</v>
      </c>
      <c r="X9312" t="s">
        <v>238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1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4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1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238</v>
      </c>
      <c r="W9313" t="s">
        <v>140</v>
      </c>
      <c r="X9313" t="s">
        <v>238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1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4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1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238</v>
      </c>
      <c r="W9314" t="s">
        <v>140</v>
      </c>
      <c r="X9314" t="s">
        <v>238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1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4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1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238</v>
      </c>
      <c r="W9315" t="s">
        <v>140</v>
      </c>
      <c r="X9315" t="s">
        <v>238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1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4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1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238</v>
      </c>
      <c r="W9316" t="s">
        <v>140</v>
      </c>
      <c r="X9316" t="s">
        <v>238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1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4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1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1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4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1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1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4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1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238</v>
      </c>
      <c r="W9319" t="s">
        <v>103</v>
      </c>
      <c r="X9319" t="s">
        <v>238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1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4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1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1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4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1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238</v>
      </c>
      <c r="W9321" t="s">
        <v>341</v>
      </c>
      <c r="X9321" t="s">
        <v>238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1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4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1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238</v>
      </c>
      <c r="W9322" t="s">
        <v>341</v>
      </c>
      <c r="X9322" t="s">
        <v>238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1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4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1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238</v>
      </c>
      <c r="W9323" t="s">
        <v>341</v>
      </c>
      <c r="X9323" t="s">
        <v>238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1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4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1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238</v>
      </c>
      <c r="W9324" t="s">
        <v>341</v>
      </c>
      <c r="X9324" t="s">
        <v>238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1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4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1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238</v>
      </c>
      <c r="W9325" t="s">
        <v>341</v>
      </c>
      <c r="X9325" t="s">
        <v>238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1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4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1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238</v>
      </c>
      <c r="W9326" t="s">
        <v>341</v>
      </c>
      <c r="X9326" t="s">
        <v>238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1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4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1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1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4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1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238</v>
      </c>
      <c r="W9328" t="s">
        <v>181</v>
      </c>
      <c r="X9328" t="s">
        <v>238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1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4">
      <c r="A9329" t="s">
        <v>1729</v>
      </c>
      <c r="B9329" t="s">
        <v>238</v>
      </c>
      <c r="C9329" t="s">
        <v>5043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1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1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4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1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238</v>
      </c>
      <c r="W9330" t="s">
        <v>103</v>
      </c>
      <c r="X9330" t="s">
        <v>238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1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4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1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1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4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1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238</v>
      </c>
      <c r="W9332" t="s">
        <v>103</v>
      </c>
      <c r="X9332" t="s">
        <v>238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1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4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1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1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4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1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238</v>
      </c>
      <c r="W9334" t="s">
        <v>103</v>
      </c>
      <c r="X9334" t="s">
        <v>238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1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4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1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1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4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1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238</v>
      </c>
      <c r="W9336" t="s">
        <v>103</v>
      </c>
      <c r="X9336" t="s">
        <v>238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1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4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1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1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4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1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238</v>
      </c>
      <c r="W9338" t="s">
        <v>103</v>
      </c>
      <c r="X9338" t="s">
        <v>238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1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4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1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1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4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1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1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4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1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1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4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1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238</v>
      </c>
      <c r="W9342" t="s">
        <v>926</v>
      </c>
      <c r="X9342" t="s">
        <v>238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1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4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1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238</v>
      </c>
      <c r="W9343" t="s">
        <v>926</v>
      </c>
      <c r="X9343" t="s">
        <v>238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1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4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1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238</v>
      </c>
      <c r="W9344" t="s">
        <v>926</v>
      </c>
      <c r="X9344" t="s">
        <v>238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1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4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1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238</v>
      </c>
      <c r="W9345" t="s">
        <v>926</v>
      </c>
      <c r="X9345" t="s">
        <v>238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1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4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1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238</v>
      </c>
      <c r="W9346" t="s">
        <v>926</v>
      </c>
      <c r="X9346" t="s">
        <v>238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1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4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1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1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4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1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238</v>
      </c>
      <c r="W9348" t="s">
        <v>103</v>
      </c>
      <c r="X9348" t="s">
        <v>238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1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4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1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1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4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1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238</v>
      </c>
      <c r="W9350" t="s">
        <v>602</v>
      </c>
      <c r="X9350" t="s">
        <v>238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1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4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1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238</v>
      </c>
      <c r="W9351" t="s">
        <v>448</v>
      </c>
      <c r="X9351" t="s">
        <v>238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1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4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1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1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4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1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1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4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1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1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4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1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1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4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1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1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4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1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1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4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1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1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4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1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1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4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1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1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4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1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1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4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1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238</v>
      </c>
      <c r="W9362" t="s">
        <v>472</v>
      </c>
      <c r="X9362" t="s">
        <v>238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1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4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1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1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4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1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1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4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1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1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4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1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1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4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1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1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4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1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1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4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1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1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4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1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1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4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1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238</v>
      </c>
      <c r="W9371" t="s">
        <v>387</v>
      </c>
      <c r="X9371" t="s">
        <v>238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1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4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1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1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4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1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1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4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1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1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4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1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1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4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1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1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4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1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1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4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1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238</v>
      </c>
      <c r="W9378" t="s">
        <v>376</v>
      </c>
      <c r="X9378" t="s">
        <v>238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1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4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1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1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4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1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1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4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1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1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4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1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1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4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1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1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4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1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1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4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1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1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4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1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1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4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1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238</v>
      </c>
      <c r="W9387" t="s">
        <v>926</v>
      </c>
      <c r="X9387" t="s">
        <v>238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1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4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1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1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4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1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238</v>
      </c>
      <c r="W9389" t="s">
        <v>691</v>
      </c>
      <c r="X9389" t="s">
        <v>238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1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4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1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238</v>
      </c>
      <c r="W9390" t="s">
        <v>691</v>
      </c>
      <c r="X9390" t="s">
        <v>238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1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4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1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238</v>
      </c>
      <c r="W9391" t="s">
        <v>103</v>
      </c>
      <c r="X9391" t="s">
        <v>238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1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4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1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1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4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1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1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4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1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1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4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1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238</v>
      </c>
      <c r="W9395" t="s">
        <v>380</v>
      </c>
      <c r="X9395" t="s">
        <v>238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1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4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1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238</v>
      </c>
      <c r="W9396" t="s">
        <v>248</v>
      </c>
      <c r="X9396" t="s">
        <v>238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1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4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1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238</v>
      </c>
      <c r="W9397" t="s">
        <v>248</v>
      </c>
      <c r="X9397" t="s">
        <v>238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1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4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1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238</v>
      </c>
      <c r="W9398" t="s">
        <v>248</v>
      </c>
      <c r="X9398" t="s">
        <v>238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1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4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1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238</v>
      </c>
      <c r="W9399" t="s">
        <v>248</v>
      </c>
      <c r="X9399" t="s">
        <v>238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1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4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1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238</v>
      </c>
      <c r="W9400" t="s">
        <v>248</v>
      </c>
      <c r="X9400" t="s">
        <v>238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1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4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1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1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4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1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1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4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1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238</v>
      </c>
      <c r="W9403" t="s">
        <v>283</v>
      </c>
      <c r="X9403" t="s">
        <v>238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1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4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1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1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4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1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238</v>
      </c>
      <c r="W9405" t="s">
        <v>380</v>
      </c>
      <c r="X9405" t="s">
        <v>238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1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4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1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238</v>
      </c>
      <c r="W9406" t="s">
        <v>103</v>
      </c>
      <c r="X9406" t="s">
        <v>238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1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4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1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1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4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1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238</v>
      </c>
      <c r="W9408" t="s">
        <v>103</v>
      </c>
      <c r="X9408" t="s">
        <v>238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1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4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1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1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4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1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238</v>
      </c>
      <c r="W9410" t="s">
        <v>181</v>
      </c>
      <c r="X9410" t="s">
        <v>238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1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4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1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1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4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1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1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4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1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1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4">
      <c r="A9414" t="s">
        <v>238</v>
      </c>
      <c r="B9414" t="s">
        <v>238</v>
      </c>
      <c r="C9414" t="s">
        <v>5043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1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1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4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1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238</v>
      </c>
      <c r="W9415" t="s">
        <v>764</v>
      </c>
      <c r="X9415" t="s">
        <v>238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1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4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1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238</v>
      </c>
      <c r="W9416" t="s">
        <v>764</v>
      </c>
      <c r="X9416" t="s">
        <v>238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1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4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1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238</v>
      </c>
      <c r="W9417" t="s">
        <v>248</v>
      </c>
      <c r="X9417" t="s">
        <v>238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1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4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1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238</v>
      </c>
      <c r="W9418" t="s">
        <v>248</v>
      </c>
      <c r="X9418" t="s">
        <v>238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1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4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1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1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4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1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1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4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1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1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4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1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1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4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1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1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4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1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1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4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1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1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4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1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1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4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1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1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4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1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1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4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1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1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4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1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1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4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1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1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4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1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1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4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1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1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4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1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1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4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1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1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4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1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1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4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1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1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4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1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1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4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1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1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4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1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1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4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1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1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4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1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1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4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1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1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4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1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1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4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1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1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4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1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1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4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1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1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4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1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1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4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1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1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4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1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1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4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1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1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4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1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1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4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1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1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4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1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1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4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1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1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4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1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1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4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1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1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4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1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1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4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1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1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4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1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1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4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1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1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4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1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1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4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1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238</v>
      </c>
      <c r="W9463" t="s">
        <v>248</v>
      </c>
      <c r="X9463" t="s">
        <v>238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1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4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1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1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4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1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1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4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1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1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4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1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238</v>
      </c>
      <c r="W9467" t="s">
        <v>103</v>
      </c>
      <c r="X9467" t="s">
        <v>238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1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4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1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1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4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1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238</v>
      </c>
      <c r="W9469" t="s">
        <v>764</v>
      </c>
      <c r="X9469" t="s">
        <v>238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1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4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1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1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4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1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1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4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1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238</v>
      </c>
      <c r="W9472" t="s">
        <v>248</v>
      </c>
      <c r="X9472" t="s">
        <v>238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1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4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1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238</v>
      </c>
      <c r="W9473" t="s">
        <v>248</v>
      </c>
      <c r="X9473" t="s">
        <v>238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1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4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1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238</v>
      </c>
      <c r="W9474" t="s">
        <v>248</v>
      </c>
      <c r="X9474" t="s">
        <v>238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1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4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1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238</v>
      </c>
      <c r="W9475" t="s">
        <v>248</v>
      </c>
      <c r="X9475" t="s">
        <v>238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1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4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1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238</v>
      </c>
      <c r="W9476" t="s">
        <v>248</v>
      </c>
      <c r="X9476" t="s">
        <v>238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1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4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1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238</v>
      </c>
      <c r="W9477" t="s">
        <v>248</v>
      </c>
      <c r="X9477" t="s">
        <v>238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1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4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1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1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4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1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1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4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1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1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4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1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1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4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1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1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4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1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1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4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1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1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4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1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1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4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1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1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4">
      <c r="A9487" t="s">
        <v>191</v>
      </c>
      <c r="B9487" t="s">
        <v>238</v>
      </c>
      <c r="C9487" t="s">
        <v>5043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1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238</v>
      </c>
      <c r="W9487" t="s">
        <v>421</v>
      </c>
      <c r="X9487" t="s">
        <v>238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1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4">
      <c r="A9488" t="s">
        <v>191</v>
      </c>
      <c r="B9488" t="s">
        <v>238</v>
      </c>
      <c r="C9488" t="s">
        <v>5043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1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1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4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1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1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4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1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1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4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1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1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4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1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1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4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1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1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4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1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1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4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1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1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4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1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1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4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1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1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4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1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1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4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1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1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4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1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1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4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1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1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4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1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1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4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1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1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4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1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1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4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1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1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4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1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1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4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1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1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4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1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1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4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1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1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4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1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1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4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1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1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4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1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1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4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1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1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4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1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1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4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1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1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4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1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1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4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1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1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4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1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1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4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1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1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4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1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1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4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1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1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4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1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1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4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1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1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4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1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1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4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1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1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4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1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1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4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1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1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4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1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1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4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1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1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4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1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1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4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1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1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4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1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1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4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1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1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4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1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1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4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1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1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4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1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1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4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1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1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4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1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1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4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1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1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4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1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1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4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1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238</v>
      </c>
      <c r="W9541" t="s">
        <v>103</v>
      </c>
      <c r="X9541" t="s">
        <v>238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1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4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1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1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4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1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238</v>
      </c>
      <c r="W9543" t="s">
        <v>103</v>
      </c>
      <c r="X9543" t="s">
        <v>238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1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4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1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1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4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1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238</v>
      </c>
      <c r="W9545" t="s">
        <v>210</v>
      </c>
      <c r="X9545" t="s">
        <v>238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1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4">
      <c r="A9546" t="s">
        <v>238</v>
      </c>
      <c r="B9546" t="s">
        <v>238</v>
      </c>
      <c r="C9546" t="s">
        <v>5043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1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1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4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1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238</v>
      </c>
      <c r="W9547" t="s">
        <v>103</v>
      </c>
      <c r="X9547" t="s">
        <v>238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1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4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1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1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4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1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238</v>
      </c>
      <c r="W9549" t="s">
        <v>103</v>
      </c>
      <c r="X9549" t="s">
        <v>238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1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4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1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1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4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1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238</v>
      </c>
      <c r="W9551" t="s">
        <v>153</v>
      </c>
      <c r="X9551" t="s">
        <v>238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1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4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1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238</v>
      </c>
      <c r="W9552" t="s">
        <v>153</v>
      </c>
      <c r="X9552" t="s">
        <v>238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1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4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1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238</v>
      </c>
      <c r="W9553" t="s">
        <v>153</v>
      </c>
      <c r="X9553" t="s">
        <v>238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1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4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1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238</v>
      </c>
      <c r="W9554" t="s">
        <v>103</v>
      </c>
      <c r="X9554" t="s">
        <v>238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1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4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1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1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4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1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238</v>
      </c>
      <c r="W9556" t="s">
        <v>103</v>
      </c>
      <c r="X9556" t="s">
        <v>238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1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4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1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1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4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1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1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4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1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1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4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1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1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4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1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1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4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1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1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4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1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1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4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1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1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4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1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238</v>
      </c>
      <c r="W9565" t="s">
        <v>153</v>
      </c>
      <c r="X9565" t="s">
        <v>238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1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4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1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1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4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1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238</v>
      </c>
      <c r="W9567" t="s">
        <v>153</v>
      </c>
      <c r="X9567" t="s">
        <v>238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1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4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1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238</v>
      </c>
      <c r="W9568" t="s">
        <v>153</v>
      </c>
      <c r="X9568" t="s">
        <v>238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1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4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1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238</v>
      </c>
      <c r="W9569" t="s">
        <v>153</v>
      </c>
      <c r="X9569" t="s">
        <v>238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1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4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1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238</v>
      </c>
      <c r="W9570" t="s">
        <v>1455</v>
      </c>
      <c r="X9570" t="s">
        <v>238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1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4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1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1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4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1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1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4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1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1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4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1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1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4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1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1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4">
      <c r="A9576" t="s">
        <v>191</v>
      </c>
      <c r="B9576" t="s">
        <v>238</v>
      </c>
      <c r="C9576" t="s">
        <v>5043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1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1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4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1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238</v>
      </c>
      <c r="W9577" t="s">
        <v>103</v>
      </c>
      <c r="X9577" t="s">
        <v>238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1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4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1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1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4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1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238</v>
      </c>
      <c r="W9579" t="s">
        <v>103</v>
      </c>
      <c r="X9579" t="s">
        <v>238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1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4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1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1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4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1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238</v>
      </c>
      <c r="W9581" t="s">
        <v>210</v>
      </c>
      <c r="X9581" t="s">
        <v>238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1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4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1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238</v>
      </c>
      <c r="W9582" t="s">
        <v>926</v>
      </c>
      <c r="X9582" t="s">
        <v>238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1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4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1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238</v>
      </c>
      <c r="W9583" t="s">
        <v>926</v>
      </c>
      <c r="X9583" t="s">
        <v>238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1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4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1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1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4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1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1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4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1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1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4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1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1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4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1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1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4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1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1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4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1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1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4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1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1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4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1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1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4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1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1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4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1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1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4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1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1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4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1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1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4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1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1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4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1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1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4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1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1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4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1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1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4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1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1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4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1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1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4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1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1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4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1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1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4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1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238</v>
      </c>
      <c r="W9605" t="s">
        <v>210</v>
      </c>
      <c r="X9605" t="s">
        <v>238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1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4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1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238</v>
      </c>
      <c r="W9606" t="s">
        <v>210</v>
      </c>
      <c r="X9606" t="s">
        <v>238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1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4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1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1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4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1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1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4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1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1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4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1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1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4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1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1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4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1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238</v>
      </c>
      <c r="W9612" t="s">
        <v>153</v>
      </c>
      <c r="X9612" t="s">
        <v>238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1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4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1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238</v>
      </c>
      <c r="W9613" t="s">
        <v>1173</v>
      </c>
      <c r="X9613" t="s">
        <v>238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1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4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1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1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4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1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1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4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1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238</v>
      </c>
      <c r="W9616" t="s">
        <v>1173</v>
      </c>
      <c r="X9616" t="s">
        <v>238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1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4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1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238</v>
      </c>
      <c r="W9617" t="s">
        <v>1173</v>
      </c>
      <c r="X9617" t="s">
        <v>238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1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4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1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238</v>
      </c>
      <c r="W9618" t="s">
        <v>1173</v>
      </c>
      <c r="X9618" t="s">
        <v>238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1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4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1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238</v>
      </c>
      <c r="W9619" t="s">
        <v>1173</v>
      </c>
      <c r="X9619" t="s">
        <v>238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1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4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1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238</v>
      </c>
      <c r="W9620" t="s">
        <v>1173</v>
      </c>
      <c r="X9620" t="s">
        <v>238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1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4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1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238</v>
      </c>
      <c r="W9621" t="s">
        <v>181</v>
      </c>
      <c r="X9621" t="s">
        <v>238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1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4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1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238</v>
      </c>
      <c r="W9622" t="s">
        <v>181</v>
      </c>
      <c r="X9622" t="s">
        <v>238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1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4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1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238</v>
      </c>
      <c r="W9623" t="s">
        <v>181</v>
      </c>
      <c r="X9623" t="s">
        <v>238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1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4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1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238</v>
      </c>
      <c r="W9624" t="s">
        <v>181</v>
      </c>
      <c r="X9624" t="s">
        <v>238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1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4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1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238</v>
      </c>
      <c r="W9625" t="s">
        <v>181</v>
      </c>
      <c r="X9625" t="s">
        <v>238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1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4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1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238</v>
      </c>
      <c r="W9626" t="s">
        <v>181</v>
      </c>
      <c r="X9626" t="s">
        <v>238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1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4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1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238</v>
      </c>
      <c r="W9627" t="s">
        <v>181</v>
      </c>
      <c r="X9627" t="s">
        <v>238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1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4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1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238</v>
      </c>
      <c r="W9628" t="s">
        <v>1455</v>
      </c>
      <c r="X9628" t="s">
        <v>238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1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4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1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1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4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1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1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4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1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1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4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1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1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4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1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1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4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1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1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4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1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1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4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1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1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4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1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1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4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1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1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4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1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1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4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1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1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4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1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1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4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1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1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4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1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1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4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1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1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4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1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1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4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1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238</v>
      </c>
      <c r="W9646" t="s">
        <v>103</v>
      </c>
      <c r="X9646" t="s">
        <v>238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1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4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1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1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4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1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238</v>
      </c>
      <c r="W9648" t="s">
        <v>103</v>
      </c>
      <c r="X9648" t="s">
        <v>238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1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4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1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1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4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1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238</v>
      </c>
      <c r="W9650" t="s">
        <v>1173</v>
      </c>
      <c r="X9650" t="s">
        <v>238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1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4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1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238</v>
      </c>
      <c r="W9651" t="s">
        <v>1173</v>
      </c>
      <c r="X9651" t="s">
        <v>238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1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4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1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238</v>
      </c>
      <c r="W9652" t="s">
        <v>78</v>
      </c>
      <c r="X9652" t="s">
        <v>238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1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4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1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1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4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1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1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4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1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238</v>
      </c>
      <c r="W9655" t="s">
        <v>153</v>
      </c>
      <c r="X9655" t="s">
        <v>238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1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4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1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1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4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1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1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4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1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1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4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1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1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4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1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1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4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1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1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4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1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1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4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1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1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4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1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1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4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1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1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4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1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1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4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1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1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4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1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1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4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1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1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4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1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1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4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1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1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4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1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1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4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1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1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4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1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1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4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1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1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4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1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1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4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1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238</v>
      </c>
      <c r="W9677" t="s">
        <v>78</v>
      </c>
      <c r="X9677" t="s">
        <v>238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1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4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1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238</v>
      </c>
      <c r="W9678" t="s">
        <v>78</v>
      </c>
      <c r="X9678" t="s">
        <v>238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1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4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1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238</v>
      </c>
      <c r="W9679" t="s">
        <v>78</v>
      </c>
      <c r="X9679" t="s">
        <v>238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1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4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1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1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4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1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1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4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1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1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4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1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1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4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1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1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4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1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1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4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1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1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4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1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1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4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1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1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4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1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1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4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1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1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4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1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1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4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1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1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4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1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1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4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1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1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4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1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1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4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1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1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4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1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1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4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1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1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4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1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1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4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1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1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4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1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1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4">
      <c r="A9702" t="s">
        <v>5042</v>
      </c>
      <c r="B9702" t="s">
        <v>238</v>
      </c>
      <c r="C9702" t="s">
        <v>5043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1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238</v>
      </c>
      <c r="W9702" t="s">
        <v>336</v>
      </c>
      <c r="X9702" t="s">
        <v>238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1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4">
      <c r="A9703" t="s">
        <v>5042</v>
      </c>
      <c r="B9703" t="s">
        <v>238</v>
      </c>
      <c r="C9703" t="s">
        <v>5043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1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1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4">
      <c r="A9704" t="s">
        <v>5042</v>
      </c>
      <c r="B9704" t="s">
        <v>238</v>
      </c>
      <c r="C9704" t="s">
        <v>5043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1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1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4">
      <c r="A9705" t="s">
        <v>5042</v>
      </c>
      <c r="B9705" t="s">
        <v>238</v>
      </c>
      <c r="C9705" t="s">
        <v>5043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1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238</v>
      </c>
      <c r="W9705" t="s">
        <v>140</v>
      </c>
      <c r="X9705" t="s">
        <v>238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1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4">
      <c r="A9706" t="s">
        <v>5042</v>
      </c>
      <c r="B9706" t="s">
        <v>238</v>
      </c>
      <c r="C9706" t="s">
        <v>5043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1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238</v>
      </c>
      <c r="W9706" t="s">
        <v>140</v>
      </c>
      <c r="X9706" t="s">
        <v>238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1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4">
      <c r="A9707" t="s">
        <v>5042</v>
      </c>
      <c r="B9707" t="s">
        <v>238</v>
      </c>
      <c r="C9707" t="s">
        <v>5043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1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238</v>
      </c>
      <c r="W9707" t="s">
        <v>140</v>
      </c>
      <c r="X9707" t="s">
        <v>238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1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4">
      <c r="A9708" t="s">
        <v>5042</v>
      </c>
      <c r="B9708" t="s">
        <v>238</v>
      </c>
      <c r="C9708" t="s">
        <v>5043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1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238</v>
      </c>
      <c r="W9708" t="s">
        <v>140</v>
      </c>
      <c r="X9708" t="s">
        <v>238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1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4">
      <c r="A9709" t="s">
        <v>5042</v>
      </c>
      <c r="B9709" t="s">
        <v>238</v>
      </c>
      <c r="C9709" t="s">
        <v>5043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1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238</v>
      </c>
      <c r="W9709" t="s">
        <v>103</v>
      </c>
      <c r="X9709" t="s">
        <v>238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1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4">
      <c r="A9710" t="s">
        <v>5042</v>
      </c>
      <c r="B9710" t="s">
        <v>238</v>
      </c>
      <c r="C9710" t="s">
        <v>5043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1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1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4">
      <c r="A9711" t="s">
        <v>5042</v>
      </c>
      <c r="B9711" t="s">
        <v>238</v>
      </c>
      <c r="C9711" t="s">
        <v>5043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1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238</v>
      </c>
      <c r="W9711" t="s">
        <v>103</v>
      </c>
      <c r="X9711" t="s">
        <v>238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1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4">
      <c r="A9712" t="s">
        <v>5042</v>
      </c>
      <c r="B9712" t="s">
        <v>238</v>
      </c>
      <c r="C9712" t="s">
        <v>5043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1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1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4">
      <c r="A9713" t="s">
        <v>5042</v>
      </c>
      <c r="B9713" t="s">
        <v>238</v>
      </c>
      <c r="C9713" t="s">
        <v>5043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1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238</v>
      </c>
      <c r="W9713" t="s">
        <v>103</v>
      </c>
      <c r="X9713" t="s">
        <v>238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1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4">
      <c r="A9714" t="s">
        <v>5042</v>
      </c>
      <c r="B9714" t="s">
        <v>238</v>
      </c>
      <c r="C9714" t="s">
        <v>5043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1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1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4">
      <c r="A9715" t="s">
        <v>5042</v>
      </c>
      <c r="B9715" t="s">
        <v>238</v>
      </c>
      <c r="C9715" t="s">
        <v>5043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1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1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4">
      <c r="A9716" t="s">
        <v>5042</v>
      </c>
      <c r="B9716" t="s">
        <v>238</v>
      </c>
      <c r="C9716" t="s">
        <v>5043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1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1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4">
      <c r="A9717" t="s">
        <v>5042</v>
      </c>
      <c r="B9717" t="s">
        <v>238</v>
      </c>
      <c r="C9717" t="s">
        <v>5043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1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1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4">
      <c r="A9718" t="s">
        <v>5042</v>
      </c>
      <c r="B9718" t="s">
        <v>238</v>
      </c>
      <c r="C9718" t="s">
        <v>5043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1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238</v>
      </c>
      <c r="W9718" t="s">
        <v>354</v>
      </c>
      <c r="X9718" t="s">
        <v>238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1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4">
      <c r="A9719" t="s">
        <v>5042</v>
      </c>
      <c r="B9719" t="s">
        <v>238</v>
      </c>
      <c r="C9719" t="s">
        <v>5043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1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238</v>
      </c>
      <c r="W9719" t="s">
        <v>103</v>
      </c>
      <c r="X9719" t="s">
        <v>238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1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4">
      <c r="A9720" t="s">
        <v>5042</v>
      </c>
      <c r="B9720" t="s">
        <v>238</v>
      </c>
      <c r="C9720" t="s">
        <v>5043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1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1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4">
      <c r="A9721" t="s">
        <v>5042</v>
      </c>
      <c r="B9721" t="s">
        <v>238</v>
      </c>
      <c r="C9721" t="s">
        <v>5043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1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1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4">
      <c r="A9722" t="s">
        <v>5042</v>
      </c>
      <c r="B9722" t="s">
        <v>238</v>
      </c>
      <c r="C9722" t="s">
        <v>5043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1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238</v>
      </c>
      <c r="W9722" t="s">
        <v>354</v>
      </c>
      <c r="X9722" t="s">
        <v>238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1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4">
      <c r="A9723" t="s">
        <v>5042</v>
      </c>
      <c r="B9723" t="s">
        <v>238</v>
      </c>
      <c r="C9723" t="s">
        <v>5043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1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1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4">
      <c r="A9724" t="s">
        <v>5042</v>
      </c>
      <c r="B9724" t="s">
        <v>238</v>
      </c>
      <c r="C9724" t="s">
        <v>5043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1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238</v>
      </c>
      <c r="W9724" t="s">
        <v>354</v>
      </c>
      <c r="X9724" t="s">
        <v>238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1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4">
      <c r="A9725" t="s">
        <v>5042</v>
      </c>
      <c r="B9725" t="s">
        <v>238</v>
      </c>
      <c r="C9725" t="s">
        <v>5043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1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238</v>
      </c>
      <c r="W9725" t="s">
        <v>354</v>
      </c>
      <c r="X9725" t="s">
        <v>238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1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4">
      <c r="A9726" t="s">
        <v>5042</v>
      </c>
      <c r="B9726" t="s">
        <v>238</v>
      </c>
      <c r="C9726" t="s">
        <v>5043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1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1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4">
      <c r="A9727" t="s">
        <v>5042</v>
      </c>
      <c r="B9727" t="s">
        <v>238</v>
      </c>
      <c r="C9727" t="s">
        <v>5043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1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238</v>
      </c>
      <c r="W9727" t="s">
        <v>509</v>
      </c>
      <c r="X9727" t="s">
        <v>238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1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4">
      <c r="A9728" t="s">
        <v>5042</v>
      </c>
      <c r="B9728" t="s">
        <v>238</v>
      </c>
      <c r="C9728" t="s">
        <v>5043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1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238</v>
      </c>
      <c r="W9728" t="s">
        <v>509</v>
      </c>
      <c r="X9728" t="s">
        <v>238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1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4">
      <c r="A9729" t="s">
        <v>5042</v>
      </c>
      <c r="B9729" t="s">
        <v>238</v>
      </c>
      <c r="C9729" t="s">
        <v>5043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1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238</v>
      </c>
      <c r="W9729" t="s">
        <v>509</v>
      </c>
      <c r="X9729" t="s">
        <v>238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1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4">
      <c r="A9730" t="s">
        <v>5042</v>
      </c>
      <c r="B9730" t="s">
        <v>238</v>
      </c>
      <c r="C9730" t="s">
        <v>5043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1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238</v>
      </c>
      <c r="W9730" t="s">
        <v>103</v>
      </c>
      <c r="X9730" t="s">
        <v>238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1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4">
      <c r="A9731" t="s">
        <v>5042</v>
      </c>
      <c r="B9731" t="s">
        <v>238</v>
      </c>
      <c r="C9731" t="s">
        <v>5043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1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1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4">
      <c r="A9732" t="s">
        <v>5042</v>
      </c>
      <c r="B9732" t="s">
        <v>238</v>
      </c>
      <c r="C9732" t="s">
        <v>5043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1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238</v>
      </c>
      <c r="W9732" t="s">
        <v>103</v>
      </c>
      <c r="X9732" t="s">
        <v>238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1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4">
      <c r="A9733" t="s">
        <v>5042</v>
      </c>
      <c r="B9733" t="s">
        <v>238</v>
      </c>
      <c r="C9733" t="s">
        <v>5043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1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1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4">
      <c r="A9734" t="s">
        <v>5042</v>
      </c>
      <c r="B9734" t="s">
        <v>238</v>
      </c>
      <c r="C9734" t="s">
        <v>5043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1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1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4">
      <c r="A9735" t="s">
        <v>5042</v>
      </c>
      <c r="B9735" t="s">
        <v>238</v>
      </c>
      <c r="C9735" t="s">
        <v>5043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1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238</v>
      </c>
      <c r="W9735" t="s">
        <v>103</v>
      </c>
      <c r="X9735" t="s">
        <v>238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1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4">
      <c r="A9736" t="s">
        <v>5042</v>
      </c>
      <c r="B9736" t="s">
        <v>238</v>
      </c>
      <c r="C9736" t="s">
        <v>5043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1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1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4">
      <c r="A9737" t="s">
        <v>5042</v>
      </c>
      <c r="B9737" t="s">
        <v>238</v>
      </c>
      <c r="C9737" t="s">
        <v>5043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1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238</v>
      </c>
      <c r="W9737" t="s">
        <v>437</v>
      </c>
      <c r="X9737" t="s">
        <v>238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1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4">
      <c r="A9738" t="s">
        <v>5042</v>
      </c>
      <c r="B9738" t="s">
        <v>238</v>
      </c>
      <c r="C9738" t="s">
        <v>5043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1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238</v>
      </c>
      <c r="W9738" t="s">
        <v>103</v>
      </c>
      <c r="X9738" t="s">
        <v>238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1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4">
      <c r="A9739" t="s">
        <v>5042</v>
      </c>
      <c r="B9739" t="s">
        <v>238</v>
      </c>
      <c r="C9739" t="s">
        <v>5043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1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1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4">
      <c r="A9740" t="s">
        <v>5042</v>
      </c>
      <c r="B9740" t="s">
        <v>238</v>
      </c>
      <c r="C9740" t="s">
        <v>5043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1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238</v>
      </c>
      <c r="W9740" t="s">
        <v>437</v>
      </c>
      <c r="X9740" t="s">
        <v>238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1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4">
      <c r="A9741" t="s">
        <v>5042</v>
      </c>
      <c r="B9741" t="s">
        <v>238</v>
      </c>
      <c r="C9741" t="s">
        <v>5043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1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238</v>
      </c>
      <c r="W9741" t="s">
        <v>103</v>
      </c>
      <c r="X9741" t="s">
        <v>238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1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4">
      <c r="A9742" t="s">
        <v>5042</v>
      </c>
      <c r="B9742" t="s">
        <v>238</v>
      </c>
      <c r="C9742" t="s">
        <v>5043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1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1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4">
      <c r="A9743" t="s">
        <v>5042</v>
      </c>
      <c r="B9743" t="s">
        <v>238</v>
      </c>
      <c r="C9743" t="s">
        <v>5043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1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238</v>
      </c>
      <c r="W9743" t="s">
        <v>103</v>
      </c>
      <c r="X9743" t="s">
        <v>238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1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4">
      <c r="A9744" t="s">
        <v>5042</v>
      </c>
      <c r="B9744" t="s">
        <v>238</v>
      </c>
      <c r="C9744" t="s">
        <v>5043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1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1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4">
      <c r="A9745" t="s">
        <v>5042</v>
      </c>
      <c r="B9745" t="s">
        <v>238</v>
      </c>
      <c r="C9745" t="s">
        <v>5043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1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238</v>
      </c>
      <c r="W9745" t="s">
        <v>181</v>
      </c>
      <c r="X9745" t="s">
        <v>238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1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4">
      <c r="A9746" t="s">
        <v>5042</v>
      </c>
      <c r="B9746" t="s">
        <v>238</v>
      </c>
      <c r="C9746" t="s">
        <v>5043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1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238</v>
      </c>
      <c r="W9746" t="s">
        <v>181</v>
      </c>
      <c r="X9746" t="s">
        <v>238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1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4">
      <c r="A9747" t="s">
        <v>5042</v>
      </c>
      <c r="B9747" t="s">
        <v>238</v>
      </c>
      <c r="C9747" t="s">
        <v>5043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1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1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4">
      <c r="A9748" t="s">
        <v>5042</v>
      </c>
      <c r="B9748" t="s">
        <v>238</v>
      </c>
      <c r="C9748" t="s">
        <v>5043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1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1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4">
      <c r="A9749" t="s">
        <v>5042</v>
      </c>
      <c r="B9749" t="s">
        <v>238</v>
      </c>
      <c r="C9749" t="s">
        <v>5043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1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238</v>
      </c>
      <c r="W9749" t="s">
        <v>376</v>
      </c>
      <c r="X9749" t="s">
        <v>238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1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4">
      <c r="A9750" t="s">
        <v>5042</v>
      </c>
      <c r="B9750" t="s">
        <v>238</v>
      </c>
      <c r="C9750" t="s">
        <v>5043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1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238</v>
      </c>
      <c r="W9750" t="s">
        <v>103</v>
      </c>
      <c r="X9750" t="s">
        <v>238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1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4">
      <c r="A9751" t="s">
        <v>5042</v>
      </c>
      <c r="B9751" t="s">
        <v>238</v>
      </c>
      <c r="C9751" t="s">
        <v>5043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1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1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4">
      <c r="A9752" t="s">
        <v>5042</v>
      </c>
      <c r="B9752" t="s">
        <v>238</v>
      </c>
      <c r="C9752" t="s">
        <v>5043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1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238</v>
      </c>
      <c r="W9752" t="s">
        <v>103</v>
      </c>
      <c r="X9752" t="s">
        <v>238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1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4">
      <c r="A9753" t="s">
        <v>5042</v>
      </c>
      <c r="B9753" t="s">
        <v>238</v>
      </c>
      <c r="C9753" t="s">
        <v>5043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1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1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4">
      <c r="A9754" t="s">
        <v>5042</v>
      </c>
      <c r="B9754" t="s">
        <v>238</v>
      </c>
      <c r="C9754" t="s">
        <v>5043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1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1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4">
      <c r="A9755" t="s">
        <v>5042</v>
      </c>
      <c r="B9755" t="s">
        <v>238</v>
      </c>
      <c r="C9755" t="s">
        <v>5043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1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1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4">
      <c r="A9756" t="s">
        <v>5042</v>
      </c>
      <c r="B9756" t="s">
        <v>238</v>
      </c>
      <c r="C9756" t="s">
        <v>5043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1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1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4">
      <c r="A9757" t="s">
        <v>5042</v>
      </c>
      <c r="B9757" t="s">
        <v>238</v>
      </c>
      <c r="C9757" t="s">
        <v>5043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1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1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4">
      <c r="A9758" t="s">
        <v>5042</v>
      </c>
      <c r="B9758" t="s">
        <v>238</v>
      </c>
      <c r="C9758" t="s">
        <v>5043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1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1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4">
      <c r="A9759" t="s">
        <v>5042</v>
      </c>
      <c r="B9759" t="s">
        <v>238</v>
      </c>
      <c r="C9759" t="s">
        <v>5043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1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1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4">
      <c r="A9760" t="s">
        <v>5042</v>
      </c>
      <c r="B9760" t="s">
        <v>238</v>
      </c>
      <c r="C9760" t="s">
        <v>5043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1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238</v>
      </c>
      <c r="W9760" t="s">
        <v>376</v>
      </c>
      <c r="X9760" t="s">
        <v>238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1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4">
      <c r="A9761" t="s">
        <v>5042</v>
      </c>
      <c r="B9761" t="s">
        <v>238</v>
      </c>
      <c r="C9761" t="s">
        <v>5043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1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238</v>
      </c>
      <c r="W9761" t="s">
        <v>472</v>
      </c>
      <c r="X9761" t="s">
        <v>238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1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4">
      <c r="A9762" t="s">
        <v>5042</v>
      </c>
      <c r="B9762" t="s">
        <v>238</v>
      </c>
      <c r="C9762" t="s">
        <v>5043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1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238</v>
      </c>
      <c r="W9762" t="s">
        <v>103</v>
      </c>
      <c r="X9762" t="s">
        <v>238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1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4">
      <c r="A9763" t="s">
        <v>5042</v>
      </c>
      <c r="B9763" t="s">
        <v>238</v>
      </c>
      <c r="C9763" t="s">
        <v>5043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1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238</v>
      </c>
      <c r="W9763" t="s">
        <v>926</v>
      </c>
      <c r="X9763" t="s">
        <v>238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1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4">
      <c r="A9764" t="s">
        <v>5042</v>
      </c>
      <c r="B9764" t="s">
        <v>238</v>
      </c>
      <c r="C9764" t="s">
        <v>5043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1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1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4">
      <c r="A9765" t="s">
        <v>5042</v>
      </c>
      <c r="B9765" t="s">
        <v>238</v>
      </c>
      <c r="C9765" t="s">
        <v>5043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1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238</v>
      </c>
      <c r="W9765" t="s">
        <v>362</v>
      </c>
      <c r="X9765" t="s">
        <v>238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1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4">
      <c r="A9766" t="s">
        <v>5042</v>
      </c>
      <c r="B9766" t="s">
        <v>238</v>
      </c>
      <c r="C9766" t="s">
        <v>5043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1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1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4">
      <c r="A9767" t="s">
        <v>5042</v>
      </c>
      <c r="B9767" t="s">
        <v>238</v>
      </c>
      <c r="C9767" t="s">
        <v>5043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1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1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4">
      <c r="A9768" t="s">
        <v>5042</v>
      </c>
      <c r="B9768" t="s">
        <v>238</v>
      </c>
      <c r="C9768" t="s">
        <v>5043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1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1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4">
      <c r="A9769" t="s">
        <v>5042</v>
      </c>
      <c r="B9769" t="s">
        <v>238</v>
      </c>
      <c r="C9769" t="s">
        <v>5043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1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1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4">
      <c r="A9770" t="s">
        <v>5042</v>
      </c>
      <c r="B9770" t="s">
        <v>238</v>
      </c>
      <c r="C9770" t="s">
        <v>5043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1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238</v>
      </c>
      <c r="W9770" t="s">
        <v>103</v>
      </c>
      <c r="X9770" t="s">
        <v>238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1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4">
      <c r="A9771" t="s">
        <v>5042</v>
      </c>
      <c r="B9771" t="s">
        <v>238</v>
      </c>
      <c r="C9771" t="s">
        <v>5043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1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1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4">
      <c r="A9772" t="s">
        <v>5042</v>
      </c>
      <c r="B9772" t="s">
        <v>238</v>
      </c>
      <c r="C9772" t="s">
        <v>5043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1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1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4">
      <c r="A9773" t="s">
        <v>5042</v>
      </c>
      <c r="B9773" t="s">
        <v>238</v>
      </c>
      <c r="C9773" t="s">
        <v>5043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1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1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4">
      <c r="A9774" t="s">
        <v>5042</v>
      </c>
      <c r="B9774" t="s">
        <v>238</v>
      </c>
      <c r="C9774" t="s">
        <v>5043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1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1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4">
      <c r="A9775" t="s">
        <v>5042</v>
      </c>
      <c r="B9775" t="s">
        <v>238</v>
      </c>
      <c r="C9775" t="s">
        <v>5043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1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1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4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1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238</v>
      </c>
      <c r="W9776" t="s">
        <v>103</v>
      </c>
      <c r="X9776" t="s">
        <v>238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1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4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1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1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4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1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238</v>
      </c>
      <c r="W9778" t="s">
        <v>103</v>
      </c>
      <c r="X9778" t="s">
        <v>238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1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4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1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1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4">
      <c r="A9780" t="s">
        <v>238</v>
      </c>
      <c r="B9780" t="s">
        <v>238</v>
      </c>
      <c r="C9780" t="s">
        <v>5043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1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1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4">
      <c r="A9781" t="s">
        <v>238</v>
      </c>
      <c r="B9781" t="s">
        <v>238</v>
      </c>
      <c r="C9781" t="s">
        <v>5043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1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238</v>
      </c>
      <c r="W9781" t="s">
        <v>468</v>
      </c>
      <c r="X9781" t="s">
        <v>238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1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4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1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238</v>
      </c>
      <c r="W9782" t="s">
        <v>103</v>
      </c>
      <c r="X9782" t="s">
        <v>238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1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4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1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1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4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1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1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4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1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1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4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1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238</v>
      </c>
      <c r="W9786" t="s">
        <v>103</v>
      </c>
      <c r="X9786" t="s">
        <v>238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1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4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1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1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4">
      <c r="A9788" t="s">
        <v>604</v>
      </c>
      <c r="B9788" t="s">
        <v>238</v>
      </c>
      <c r="C9788" t="s">
        <v>5043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1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1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4">
      <c r="A9789" t="s">
        <v>604</v>
      </c>
      <c r="B9789" t="s">
        <v>238</v>
      </c>
      <c r="C9789" t="s">
        <v>5043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1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1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4">
      <c r="A9790" t="s">
        <v>604</v>
      </c>
      <c r="B9790" t="s">
        <v>238</v>
      </c>
      <c r="C9790" t="s">
        <v>5043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1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1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4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1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238</v>
      </c>
      <c r="W9791" t="s">
        <v>103</v>
      </c>
      <c r="X9791" t="s">
        <v>238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1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4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1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1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4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1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1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4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1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238</v>
      </c>
      <c r="W9794" t="s">
        <v>527</v>
      </c>
      <c r="X9794" t="s">
        <v>238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1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4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1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238</v>
      </c>
      <c r="W9795" t="s">
        <v>103</v>
      </c>
      <c r="X9795" t="s">
        <v>238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1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4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1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1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4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1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238</v>
      </c>
      <c r="W9797" t="s">
        <v>103</v>
      </c>
      <c r="X9797" t="s">
        <v>238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1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4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1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1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4">
      <c r="A9799" t="s">
        <v>191</v>
      </c>
      <c r="B9799" t="s">
        <v>238</v>
      </c>
      <c r="C9799" t="s">
        <v>5043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1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238</v>
      </c>
      <c r="W9799" t="s">
        <v>103</v>
      </c>
      <c r="X9799" t="s">
        <v>238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1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4">
      <c r="A9800" t="s">
        <v>191</v>
      </c>
      <c r="B9800" t="s">
        <v>238</v>
      </c>
      <c r="C9800" t="s">
        <v>5043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1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238</v>
      </c>
      <c r="W9800" t="s">
        <v>103</v>
      </c>
      <c r="X9800" t="s">
        <v>238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1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4">
      <c r="A9801" t="s">
        <v>191</v>
      </c>
      <c r="B9801" t="s">
        <v>238</v>
      </c>
      <c r="C9801" t="s">
        <v>5043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1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238</v>
      </c>
      <c r="W9801" t="s">
        <v>103</v>
      </c>
      <c r="X9801" t="s">
        <v>238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1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4">
      <c r="A9802" t="s">
        <v>191</v>
      </c>
      <c r="B9802" t="s">
        <v>238</v>
      </c>
      <c r="C9802" t="s">
        <v>5043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1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1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4">
      <c r="A9803" t="s">
        <v>191</v>
      </c>
      <c r="B9803" t="s">
        <v>238</v>
      </c>
      <c r="C9803" t="s">
        <v>5043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1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1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4">
      <c r="A9804" t="s">
        <v>191</v>
      </c>
      <c r="B9804" t="s">
        <v>238</v>
      </c>
      <c r="C9804" t="s">
        <v>5043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1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1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4">
      <c r="A9805" t="s">
        <v>191</v>
      </c>
      <c r="B9805" t="s">
        <v>238</v>
      </c>
      <c r="C9805" t="s">
        <v>5043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1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238</v>
      </c>
      <c r="W9805" t="s">
        <v>103</v>
      </c>
      <c r="X9805" t="s">
        <v>238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1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4">
      <c r="A9806" t="s">
        <v>191</v>
      </c>
      <c r="B9806" t="s">
        <v>238</v>
      </c>
      <c r="C9806" t="s">
        <v>5043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1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1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4">
      <c r="A9807" t="s">
        <v>191</v>
      </c>
      <c r="B9807" t="s">
        <v>238</v>
      </c>
      <c r="C9807" t="s">
        <v>5043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1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238</v>
      </c>
      <c r="W9807" t="s">
        <v>103</v>
      </c>
      <c r="X9807" t="s">
        <v>238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1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4">
      <c r="A9808" t="s">
        <v>191</v>
      </c>
      <c r="B9808" t="s">
        <v>238</v>
      </c>
      <c r="C9808" t="s">
        <v>5043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1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1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4">
      <c r="A9809" t="s">
        <v>191</v>
      </c>
      <c r="B9809" t="s">
        <v>238</v>
      </c>
      <c r="C9809" t="s">
        <v>5043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1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238</v>
      </c>
      <c r="W9809" t="s">
        <v>407</v>
      </c>
      <c r="X9809" t="s">
        <v>238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1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4">
      <c r="A9810" t="s">
        <v>191</v>
      </c>
      <c r="B9810" t="s">
        <v>238</v>
      </c>
      <c r="C9810" t="s">
        <v>5043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1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238</v>
      </c>
      <c r="W9810" t="s">
        <v>407</v>
      </c>
      <c r="X9810" t="s">
        <v>238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1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4">
      <c r="A9811" t="s">
        <v>191</v>
      </c>
      <c r="B9811" t="s">
        <v>238</v>
      </c>
      <c r="C9811" t="s">
        <v>5043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1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238</v>
      </c>
      <c r="W9811" t="s">
        <v>407</v>
      </c>
      <c r="X9811" t="s">
        <v>238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1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4">
      <c r="A9812" t="s">
        <v>191</v>
      </c>
      <c r="B9812" t="s">
        <v>238</v>
      </c>
      <c r="C9812" t="s">
        <v>5043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1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238</v>
      </c>
      <c r="W9812" t="s">
        <v>407</v>
      </c>
      <c r="X9812" t="s">
        <v>238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1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4">
      <c r="A9813" t="s">
        <v>238</v>
      </c>
      <c r="B9813" t="s">
        <v>238</v>
      </c>
      <c r="C9813" t="s">
        <v>5043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1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1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4">
      <c r="A9814" t="s">
        <v>238</v>
      </c>
      <c r="B9814" t="s">
        <v>238</v>
      </c>
      <c r="C9814" t="s">
        <v>5043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1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1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4">
      <c r="A9815" t="s">
        <v>238</v>
      </c>
      <c r="B9815" t="s">
        <v>238</v>
      </c>
      <c r="C9815" t="s">
        <v>5043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1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1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4">
      <c r="A9816" t="s">
        <v>522</v>
      </c>
      <c r="B9816" t="s">
        <v>238</v>
      </c>
      <c r="C9816" t="s">
        <v>5043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1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238</v>
      </c>
      <c r="W9816" t="s">
        <v>527</v>
      </c>
      <c r="X9816" t="s">
        <v>238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1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4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1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238</v>
      </c>
      <c r="W9817" t="s">
        <v>103</v>
      </c>
      <c r="X9817" t="s">
        <v>238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1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4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1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238</v>
      </c>
      <c r="W9818" t="s">
        <v>103</v>
      </c>
      <c r="X9818" t="s">
        <v>238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1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4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1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238</v>
      </c>
      <c r="W9819" t="s">
        <v>103</v>
      </c>
      <c r="X9819" t="s">
        <v>238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1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4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1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1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4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1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1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4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1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1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4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1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238</v>
      </c>
      <c r="W9823" t="s">
        <v>527</v>
      </c>
      <c r="X9823" t="s">
        <v>238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1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4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1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238</v>
      </c>
      <c r="W9824" t="s">
        <v>509</v>
      </c>
      <c r="X9824" t="s">
        <v>238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1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4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1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238</v>
      </c>
      <c r="W9825" t="s">
        <v>509</v>
      </c>
      <c r="X9825" t="s">
        <v>238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1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4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1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238</v>
      </c>
      <c r="W9826" t="s">
        <v>1012</v>
      </c>
      <c r="X9826" t="s">
        <v>238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1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4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1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238</v>
      </c>
      <c r="W9827" t="s">
        <v>527</v>
      </c>
      <c r="X9827" t="s">
        <v>238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1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4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1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238</v>
      </c>
      <c r="W9828" t="s">
        <v>527</v>
      </c>
      <c r="X9828" t="s">
        <v>238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1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4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1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238</v>
      </c>
      <c r="W9829" t="s">
        <v>509</v>
      </c>
      <c r="X9829" t="s">
        <v>238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1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4">
      <c r="A9830" t="s">
        <v>522</v>
      </c>
      <c r="B9830" t="s">
        <v>238</v>
      </c>
      <c r="C9830" t="s">
        <v>5043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1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1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4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1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1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4">
      <c r="A9832" t="s">
        <v>522</v>
      </c>
      <c r="B9832" t="s">
        <v>238</v>
      </c>
      <c r="C9832" t="s">
        <v>5043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1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238</v>
      </c>
      <c r="W9832" t="s">
        <v>527</v>
      </c>
      <c r="X9832" t="s">
        <v>238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1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4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1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238</v>
      </c>
      <c r="W9833" t="s">
        <v>527</v>
      </c>
      <c r="X9833" t="s">
        <v>238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1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4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1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1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4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1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1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4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1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1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4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1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238</v>
      </c>
      <c r="W9837" t="s">
        <v>103</v>
      </c>
      <c r="X9837" t="s">
        <v>238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1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4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1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238</v>
      </c>
      <c r="W9838" t="s">
        <v>103</v>
      </c>
      <c r="X9838" t="s">
        <v>238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1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4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1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238</v>
      </c>
      <c r="W9839" t="s">
        <v>103</v>
      </c>
      <c r="X9839" t="s">
        <v>238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1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4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1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238</v>
      </c>
      <c r="W9840" t="s">
        <v>103</v>
      </c>
      <c r="X9840" t="s">
        <v>238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1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4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1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238</v>
      </c>
      <c r="W9841" t="s">
        <v>103</v>
      </c>
      <c r="X9841" t="s">
        <v>238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1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4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1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238</v>
      </c>
      <c r="W9842" t="s">
        <v>103</v>
      </c>
      <c r="X9842" t="s">
        <v>238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1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4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1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1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4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1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1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4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1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1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4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1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1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4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1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1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4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1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1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4">
      <c r="A9849" t="s">
        <v>191</v>
      </c>
      <c r="B9849" t="s">
        <v>238</v>
      </c>
      <c r="C9849" t="s">
        <v>5043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1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1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4">
      <c r="A9850" t="s">
        <v>191</v>
      </c>
      <c r="B9850" t="s">
        <v>238</v>
      </c>
      <c r="C9850" t="s">
        <v>5043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1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1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4">
      <c r="A9851" t="s">
        <v>191</v>
      </c>
      <c r="B9851" t="s">
        <v>238</v>
      </c>
      <c r="C9851" t="s">
        <v>5043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1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1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4">
      <c r="A9852" t="s">
        <v>191</v>
      </c>
      <c r="B9852" t="s">
        <v>238</v>
      </c>
      <c r="C9852" t="s">
        <v>5043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1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1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4">
      <c r="A9853" t="s">
        <v>191</v>
      </c>
      <c r="B9853" t="s">
        <v>238</v>
      </c>
      <c r="C9853" t="s">
        <v>5043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1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1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4">
      <c r="A9854" t="s">
        <v>191</v>
      </c>
      <c r="B9854" t="s">
        <v>238</v>
      </c>
      <c r="C9854" t="s">
        <v>5043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1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1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4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1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238</v>
      </c>
      <c r="W9855" t="s">
        <v>387</v>
      </c>
      <c r="X9855" t="s">
        <v>238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1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4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1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238</v>
      </c>
      <c r="W9856" t="s">
        <v>809</v>
      </c>
      <c r="X9856" t="s">
        <v>238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1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4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1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238</v>
      </c>
      <c r="W9857" t="s">
        <v>809</v>
      </c>
      <c r="X9857" t="s">
        <v>238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1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4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1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238</v>
      </c>
      <c r="W9858" t="s">
        <v>809</v>
      </c>
      <c r="X9858" t="s">
        <v>238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1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4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1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238</v>
      </c>
      <c r="W9859" t="s">
        <v>809</v>
      </c>
      <c r="X9859" t="s">
        <v>238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1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4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1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238</v>
      </c>
      <c r="W9860" t="s">
        <v>809</v>
      </c>
      <c r="X9860" t="s">
        <v>238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1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4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1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238</v>
      </c>
      <c r="W9861" t="s">
        <v>809</v>
      </c>
      <c r="X9861" t="s">
        <v>238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1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4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1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238</v>
      </c>
      <c r="W9862" t="s">
        <v>809</v>
      </c>
      <c r="X9862" t="s">
        <v>238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1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4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1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238</v>
      </c>
      <c r="W9863" t="s">
        <v>809</v>
      </c>
      <c r="X9863" t="s">
        <v>238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1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4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1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238</v>
      </c>
      <c r="W9864" t="s">
        <v>809</v>
      </c>
      <c r="X9864" t="s">
        <v>238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1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4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1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238</v>
      </c>
      <c r="W9865" t="s">
        <v>809</v>
      </c>
      <c r="X9865" t="s">
        <v>238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1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4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1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238</v>
      </c>
      <c r="W9866" t="s">
        <v>809</v>
      </c>
      <c r="X9866" t="s">
        <v>238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1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4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1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238</v>
      </c>
      <c r="W9867" t="s">
        <v>103</v>
      </c>
      <c r="X9867" t="s">
        <v>238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1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4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1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238</v>
      </c>
      <c r="W9868" t="s">
        <v>103</v>
      </c>
      <c r="X9868" t="s">
        <v>238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1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4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1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238</v>
      </c>
      <c r="W9869" t="s">
        <v>103</v>
      </c>
      <c r="X9869" t="s">
        <v>238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1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4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1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238</v>
      </c>
      <c r="W9870" t="s">
        <v>103</v>
      </c>
      <c r="X9870" t="s">
        <v>238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1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4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1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238</v>
      </c>
      <c r="W9871" t="s">
        <v>103</v>
      </c>
      <c r="X9871" t="s">
        <v>238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1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4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1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238</v>
      </c>
      <c r="W9872" t="s">
        <v>103</v>
      </c>
      <c r="X9872" t="s">
        <v>238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1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4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1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238</v>
      </c>
      <c r="W9873" t="s">
        <v>103</v>
      </c>
      <c r="X9873" t="s">
        <v>238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1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4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1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238</v>
      </c>
      <c r="W9874" t="s">
        <v>103</v>
      </c>
      <c r="X9874" t="s">
        <v>238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1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4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1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238</v>
      </c>
      <c r="W9875" t="s">
        <v>103</v>
      </c>
      <c r="X9875" t="s">
        <v>238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1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4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1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238</v>
      </c>
      <c r="W9876" t="s">
        <v>103</v>
      </c>
      <c r="X9876" t="s">
        <v>238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1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4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1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238</v>
      </c>
      <c r="W9877" t="s">
        <v>103</v>
      </c>
      <c r="X9877" t="s">
        <v>238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1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4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1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1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4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1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1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4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1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1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4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1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1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4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1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1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4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1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1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4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1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1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4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1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1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4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1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1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4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1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1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4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1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1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4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1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1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4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1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1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4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1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1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4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1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1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4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1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1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4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1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1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4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1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1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4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1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1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4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1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238</v>
      </c>
      <c r="W9897" t="s">
        <v>250</v>
      </c>
      <c r="X9897" t="s">
        <v>238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1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4">
      <c r="A9898" t="s">
        <v>564</v>
      </c>
      <c r="B9898" t="s">
        <v>238</v>
      </c>
      <c r="C9898" t="s">
        <v>5043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1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238</v>
      </c>
      <c r="W9898" t="s">
        <v>283</v>
      </c>
      <c r="X9898" t="s">
        <v>238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1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4">
      <c r="A9899" t="s">
        <v>564</v>
      </c>
      <c r="B9899" t="s">
        <v>238</v>
      </c>
      <c r="C9899" t="s">
        <v>5043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1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238</v>
      </c>
      <c r="W9899" t="s">
        <v>283</v>
      </c>
      <c r="X9899" t="s">
        <v>238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1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4">
      <c r="A9900" t="s">
        <v>564</v>
      </c>
      <c r="B9900" t="s">
        <v>238</v>
      </c>
      <c r="C9900" t="s">
        <v>5043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1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238</v>
      </c>
      <c r="W9900" t="s">
        <v>407</v>
      </c>
      <c r="X9900" t="s">
        <v>238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1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4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1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1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4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1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1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4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1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238</v>
      </c>
      <c r="W9903" t="s">
        <v>103</v>
      </c>
      <c r="X9903" t="s">
        <v>238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1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4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1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1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4">
      <c r="A9905" t="s">
        <v>238</v>
      </c>
      <c r="B9905" t="s">
        <v>238</v>
      </c>
      <c r="C9905" t="s">
        <v>5043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1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238</v>
      </c>
      <c r="W9905" t="s">
        <v>403</v>
      </c>
      <c r="X9905" t="s">
        <v>238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1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4">
      <c r="A9906" t="s">
        <v>238</v>
      </c>
      <c r="B9906" t="s">
        <v>238</v>
      </c>
      <c r="C9906" t="s">
        <v>5043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1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238</v>
      </c>
      <c r="W9906" t="s">
        <v>437</v>
      </c>
      <c r="X9906" t="s">
        <v>238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1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4">
      <c r="A9907" t="s">
        <v>238</v>
      </c>
      <c r="B9907" t="s">
        <v>238</v>
      </c>
      <c r="C9907" t="s">
        <v>5043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1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238</v>
      </c>
      <c r="W9907" t="s">
        <v>403</v>
      </c>
      <c r="X9907" t="s">
        <v>238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1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4">
      <c r="A9908" t="s">
        <v>238</v>
      </c>
      <c r="B9908" t="s">
        <v>238</v>
      </c>
      <c r="C9908" t="s">
        <v>5043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1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1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4">
      <c r="A9909" t="s">
        <v>238</v>
      </c>
      <c r="B9909" t="s">
        <v>238</v>
      </c>
      <c r="C9909" t="s">
        <v>5043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1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238</v>
      </c>
      <c r="W9909" t="s">
        <v>103</v>
      </c>
      <c r="X9909" t="s">
        <v>238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1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4">
      <c r="A9910" t="s">
        <v>238</v>
      </c>
      <c r="B9910" t="s">
        <v>238</v>
      </c>
      <c r="C9910" t="s">
        <v>5043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1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1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4">
      <c r="A9911" t="s">
        <v>238</v>
      </c>
      <c r="B9911" t="s">
        <v>238</v>
      </c>
      <c r="C9911" t="s">
        <v>5043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1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1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4">
      <c r="A9912" t="s">
        <v>238</v>
      </c>
      <c r="B9912" t="s">
        <v>238</v>
      </c>
      <c r="C9912" t="s">
        <v>5043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1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238</v>
      </c>
      <c r="W9912" t="s">
        <v>103</v>
      </c>
      <c r="X9912" t="s">
        <v>238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1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4">
      <c r="A9913" t="s">
        <v>238</v>
      </c>
      <c r="B9913" t="s">
        <v>238</v>
      </c>
      <c r="C9913" t="s">
        <v>5043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1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1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4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1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238</v>
      </c>
      <c r="W9914" t="s">
        <v>103</v>
      </c>
      <c r="X9914" t="s">
        <v>238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1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4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1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238</v>
      </c>
      <c r="W9915" t="s">
        <v>103</v>
      </c>
      <c r="X9915" t="s">
        <v>238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1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4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1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1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4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1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1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4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1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238</v>
      </c>
      <c r="W9918" t="s">
        <v>380</v>
      </c>
      <c r="X9918" t="s">
        <v>238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1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4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1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238</v>
      </c>
      <c r="W9919" t="s">
        <v>103</v>
      </c>
      <c r="X9919" t="s">
        <v>238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1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4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1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1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4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1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238</v>
      </c>
      <c r="W9921" t="s">
        <v>103</v>
      </c>
      <c r="X9921" t="s">
        <v>238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1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4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1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1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4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1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1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4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1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238</v>
      </c>
      <c r="W9924" t="s">
        <v>602</v>
      </c>
      <c r="X9924" t="s">
        <v>238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1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4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1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238</v>
      </c>
      <c r="W9925" t="s">
        <v>103</v>
      </c>
      <c r="X9925" t="s">
        <v>238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1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4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1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1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4">
      <c r="A9927" t="s">
        <v>191</v>
      </c>
      <c r="B9927" t="s">
        <v>238</v>
      </c>
      <c r="C9927" t="s">
        <v>5043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1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238</v>
      </c>
      <c r="W9927" t="s">
        <v>103</v>
      </c>
      <c r="X9927" t="s">
        <v>238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1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4">
      <c r="A9928" t="s">
        <v>191</v>
      </c>
      <c r="B9928" t="s">
        <v>238</v>
      </c>
      <c r="C9928" t="s">
        <v>5043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1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1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4">
      <c r="A9929" t="s">
        <v>191</v>
      </c>
      <c r="B9929" t="s">
        <v>238</v>
      </c>
      <c r="C9929" t="s">
        <v>5043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1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238</v>
      </c>
      <c r="W9929" t="s">
        <v>602</v>
      </c>
      <c r="X9929" t="s">
        <v>238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1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4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1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1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4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1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1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4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1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1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4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1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1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4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1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1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4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1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1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4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1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238</v>
      </c>
      <c r="W9936" t="s">
        <v>527</v>
      </c>
      <c r="X9936" t="s">
        <v>238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1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4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1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238</v>
      </c>
      <c r="W9937" t="s">
        <v>527</v>
      </c>
      <c r="X9937" t="s">
        <v>238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1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4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1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238</v>
      </c>
      <c r="W9938" t="s">
        <v>103</v>
      </c>
      <c r="X9938" t="s">
        <v>238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1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4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1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238</v>
      </c>
      <c r="W9939" t="s">
        <v>103</v>
      </c>
      <c r="X9939" t="s">
        <v>238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1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4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1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1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4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1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1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4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1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238</v>
      </c>
      <c r="W9942" t="s">
        <v>341</v>
      </c>
      <c r="X9942" t="s">
        <v>238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1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4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1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238</v>
      </c>
      <c r="W9943" t="s">
        <v>341</v>
      </c>
      <c r="X9943" t="s">
        <v>238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1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4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1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238</v>
      </c>
      <c r="W9944" t="s">
        <v>341</v>
      </c>
      <c r="X9944" t="s">
        <v>238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1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4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1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238</v>
      </c>
      <c r="W9945" t="s">
        <v>691</v>
      </c>
      <c r="X9945" t="s">
        <v>238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1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4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1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238</v>
      </c>
      <c r="W9946" t="s">
        <v>691</v>
      </c>
      <c r="X9946" t="s">
        <v>238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1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4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1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238</v>
      </c>
      <c r="W9947" t="s">
        <v>691</v>
      </c>
      <c r="X9947" t="s">
        <v>238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1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4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1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238</v>
      </c>
      <c r="W9948" t="s">
        <v>691</v>
      </c>
      <c r="X9948" t="s">
        <v>238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1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4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1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238</v>
      </c>
      <c r="W9949" t="s">
        <v>341</v>
      </c>
      <c r="X9949" t="s">
        <v>238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1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4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1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238</v>
      </c>
      <c r="W9950" t="s">
        <v>341</v>
      </c>
      <c r="X9950" t="s">
        <v>238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1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4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1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238</v>
      </c>
      <c r="W9951" t="s">
        <v>691</v>
      </c>
      <c r="X9951" t="s">
        <v>238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1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4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1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238</v>
      </c>
      <c r="W9952" t="s">
        <v>691</v>
      </c>
      <c r="X9952" t="s">
        <v>238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1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4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1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238</v>
      </c>
      <c r="W9953" t="s">
        <v>691</v>
      </c>
      <c r="X9953" t="s">
        <v>238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1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4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1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238</v>
      </c>
      <c r="W9954" t="s">
        <v>103</v>
      </c>
      <c r="X9954" t="s">
        <v>238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1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4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1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1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4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1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1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4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1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1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4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1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238</v>
      </c>
      <c r="W9958" t="s">
        <v>181</v>
      </c>
      <c r="X9958" t="s">
        <v>238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1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4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1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238</v>
      </c>
      <c r="W9959" t="s">
        <v>103</v>
      </c>
      <c r="X9959" t="s">
        <v>238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1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4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1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238</v>
      </c>
      <c r="W9960" t="s">
        <v>103</v>
      </c>
      <c r="X9960" t="s">
        <v>238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1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4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1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238</v>
      </c>
      <c r="W9961" t="s">
        <v>103</v>
      </c>
      <c r="X9961" t="s">
        <v>238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1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4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1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238</v>
      </c>
      <c r="W9962" t="s">
        <v>103</v>
      </c>
      <c r="X9962" t="s">
        <v>238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1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4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1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238</v>
      </c>
      <c r="W9963" t="s">
        <v>103</v>
      </c>
      <c r="X9963" t="s">
        <v>238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1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4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1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238</v>
      </c>
      <c r="W9964" t="s">
        <v>103</v>
      </c>
      <c r="X9964" t="s">
        <v>238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1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4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1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1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4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1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1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4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1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1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4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1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1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4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1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1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4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1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1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4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1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238</v>
      </c>
      <c r="W9971" t="s">
        <v>103</v>
      </c>
      <c r="X9971" t="s">
        <v>238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1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4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1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238</v>
      </c>
      <c r="W9972" t="s">
        <v>103</v>
      </c>
      <c r="X9972" t="s">
        <v>238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1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4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1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238</v>
      </c>
      <c r="W9973" t="s">
        <v>103</v>
      </c>
      <c r="X9973" t="s">
        <v>238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1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4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1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238</v>
      </c>
      <c r="W9974" t="s">
        <v>103</v>
      </c>
      <c r="X9974" t="s">
        <v>238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1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4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1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238</v>
      </c>
      <c r="W9975" t="s">
        <v>103</v>
      </c>
      <c r="X9975" t="s">
        <v>238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1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4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1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238</v>
      </c>
      <c r="W9976" t="s">
        <v>103</v>
      </c>
      <c r="X9976" t="s">
        <v>238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1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4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1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1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4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1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1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4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1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1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4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1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1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4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1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1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4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1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1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4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1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238</v>
      </c>
      <c r="W9983" t="s">
        <v>380</v>
      </c>
      <c r="X9983" t="s">
        <v>238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1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4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1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1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4">
      <c r="A9985" t="s">
        <v>1729</v>
      </c>
      <c r="B9985" t="s">
        <v>238</v>
      </c>
      <c r="C9985" t="s">
        <v>5043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1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1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4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1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1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4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1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1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4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1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238</v>
      </c>
      <c r="W9988" t="s">
        <v>376</v>
      </c>
      <c r="X9988" t="s">
        <v>238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1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4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1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1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4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1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1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4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1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238</v>
      </c>
      <c r="W9991" t="s">
        <v>103</v>
      </c>
      <c r="X9991" t="s">
        <v>238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1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4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1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238</v>
      </c>
      <c r="W9992" t="s">
        <v>103</v>
      </c>
      <c r="X9992" t="s">
        <v>238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1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4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1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238</v>
      </c>
      <c r="W9993" t="s">
        <v>103</v>
      </c>
      <c r="X9993" t="s">
        <v>238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1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4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1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238</v>
      </c>
      <c r="W9994" t="s">
        <v>103</v>
      </c>
      <c r="X9994" t="s">
        <v>238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1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4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1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238</v>
      </c>
      <c r="W9995" t="s">
        <v>103</v>
      </c>
      <c r="X9995" t="s">
        <v>238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1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4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1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1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4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1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1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4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1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1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4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1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1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4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1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1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4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1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238</v>
      </c>
      <c r="W10001" t="s">
        <v>103</v>
      </c>
      <c r="X10001" t="s">
        <v>238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1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4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1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1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4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1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238</v>
      </c>
      <c r="W10003" t="s">
        <v>103</v>
      </c>
      <c r="X10003" t="s">
        <v>238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1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4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1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1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4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1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238</v>
      </c>
      <c r="W10005" t="s">
        <v>103</v>
      </c>
      <c r="X10005" t="s">
        <v>238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1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4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1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238</v>
      </c>
      <c r="W10006" t="s">
        <v>103</v>
      </c>
      <c r="X10006" t="s">
        <v>238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1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4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1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238</v>
      </c>
      <c r="W10007" t="s">
        <v>103</v>
      </c>
      <c r="X10007" t="s">
        <v>238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1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4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1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238</v>
      </c>
      <c r="W10008" t="s">
        <v>103</v>
      </c>
      <c r="X10008" t="s">
        <v>238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1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4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1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238</v>
      </c>
      <c r="W10009" t="s">
        <v>103</v>
      </c>
      <c r="X10009" t="s">
        <v>238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1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4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1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1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4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1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1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4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1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1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4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1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1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4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1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1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4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1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1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4">
      <c r="A10016" t="s">
        <v>548</v>
      </c>
      <c r="B10016" t="s">
        <v>238</v>
      </c>
      <c r="C10016" t="s">
        <v>5043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1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1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4">
      <c r="A10017" t="s">
        <v>522</v>
      </c>
      <c r="B10017" t="s">
        <v>238</v>
      </c>
      <c r="C10017" t="s">
        <v>5043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1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1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4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1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238</v>
      </c>
      <c r="W10018" t="s">
        <v>448</v>
      </c>
      <c r="X10018" t="s">
        <v>238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1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4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1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238</v>
      </c>
      <c r="W10019" t="s">
        <v>103</v>
      </c>
      <c r="X10019" t="s">
        <v>238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1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4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1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1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4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1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238</v>
      </c>
      <c r="W10021" t="s">
        <v>103</v>
      </c>
      <c r="X10021" t="s">
        <v>238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1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4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1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1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4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1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238</v>
      </c>
      <c r="W10023" t="s">
        <v>103</v>
      </c>
      <c r="X10023" t="s">
        <v>238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1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4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1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1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4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1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238</v>
      </c>
      <c r="W10025" t="s">
        <v>602</v>
      </c>
      <c r="X10025" t="s">
        <v>238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1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4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1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238</v>
      </c>
      <c r="W10026" t="s">
        <v>602</v>
      </c>
      <c r="X10026" t="s">
        <v>238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1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4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1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238</v>
      </c>
      <c r="W10027" t="s">
        <v>103</v>
      </c>
      <c r="X10027" t="s">
        <v>238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1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4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1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238</v>
      </c>
      <c r="W10028" t="s">
        <v>103</v>
      </c>
      <c r="X10028" t="s">
        <v>238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1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4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1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238</v>
      </c>
      <c r="W10029" t="s">
        <v>809</v>
      </c>
      <c r="X10029" t="s">
        <v>238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1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4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1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238</v>
      </c>
      <c r="W10030" t="s">
        <v>809</v>
      </c>
      <c r="X10030" t="s">
        <v>238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1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4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1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238</v>
      </c>
      <c r="W10031" t="s">
        <v>809</v>
      </c>
      <c r="X10031" t="s">
        <v>238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1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4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1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238</v>
      </c>
      <c r="W10032" t="s">
        <v>809</v>
      </c>
      <c r="X10032" t="s">
        <v>238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1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4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1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1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4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1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1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4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1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1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4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1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1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4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1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1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4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1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1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4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1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1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4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1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1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4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1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238</v>
      </c>
      <c r="W10041" t="s">
        <v>336</v>
      </c>
      <c r="X10041" t="s">
        <v>238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1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4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1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1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4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1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238</v>
      </c>
      <c r="W10043" t="s">
        <v>103</v>
      </c>
      <c r="X10043" t="s">
        <v>238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1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4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1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1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4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1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238</v>
      </c>
      <c r="W10045" t="s">
        <v>140</v>
      </c>
      <c r="X10045" t="s">
        <v>238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1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4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1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238</v>
      </c>
      <c r="W10046" t="s">
        <v>380</v>
      </c>
      <c r="X10046" t="s">
        <v>238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1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4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1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238</v>
      </c>
      <c r="W10047" t="s">
        <v>103</v>
      </c>
      <c r="X10047" t="s">
        <v>238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1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4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1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1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4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1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238</v>
      </c>
      <c r="W10049" t="s">
        <v>103</v>
      </c>
      <c r="X10049" t="s">
        <v>238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1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4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1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1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4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1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238</v>
      </c>
      <c r="W10051" t="s">
        <v>380</v>
      </c>
      <c r="X10051" t="s">
        <v>238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1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4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1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238</v>
      </c>
      <c r="W10052" t="s">
        <v>380</v>
      </c>
      <c r="X10052" t="s">
        <v>238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1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4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1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238</v>
      </c>
      <c r="W10053" t="s">
        <v>103</v>
      </c>
      <c r="X10053" t="s">
        <v>238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1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4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1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1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4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1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238</v>
      </c>
      <c r="W10055" t="s">
        <v>103</v>
      </c>
      <c r="X10055" t="s">
        <v>238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1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4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1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1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4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1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238</v>
      </c>
      <c r="W10057" t="s">
        <v>764</v>
      </c>
      <c r="X10057" t="s">
        <v>238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1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4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1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238</v>
      </c>
      <c r="W10058" t="s">
        <v>103</v>
      </c>
      <c r="X10058" t="s">
        <v>238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1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4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1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238</v>
      </c>
      <c r="W10059" t="s">
        <v>103</v>
      </c>
      <c r="X10059" t="s">
        <v>238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1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4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1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238</v>
      </c>
      <c r="W10060" t="s">
        <v>103</v>
      </c>
      <c r="X10060" t="s">
        <v>238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1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4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1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238</v>
      </c>
      <c r="W10061" t="s">
        <v>103</v>
      </c>
      <c r="X10061" t="s">
        <v>238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1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4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1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238</v>
      </c>
      <c r="W10062" t="s">
        <v>103</v>
      </c>
      <c r="X10062" t="s">
        <v>238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1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4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1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1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4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1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238</v>
      </c>
      <c r="W10064" t="s">
        <v>602</v>
      </c>
      <c r="X10064" t="s">
        <v>238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1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4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1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238</v>
      </c>
      <c r="W10065" t="s">
        <v>602</v>
      </c>
      <c r="X10065" t="s">
        <v>238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1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4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1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238</v>
      </c>
      <c r="W10066" t="s">
        <v>602</v>
      </c>
      <c r="X10066" t="s">
        <v>238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1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4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1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238</v>
      </c>
      <c r="W10067" t="s">
        <v>602</v>
      </c>
      <c r="X10067" t="s">
        <v>238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1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4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1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238</v>
      </c>
      <c r="W10068" t="s">
        <v>602</v>
      </c>
      <c r="X10068" t="s">
        <v>238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1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4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1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1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4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1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238</v>
      </c>
      <c r="W10070" t="s">
        <v>380</v>
      </c>
      <c r="X10070" t="s">
        <v>238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1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4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1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238</v>
      </c>
      <c r="W10071" t="s">
        <v>103</v>
      </c>
      <c r="X10071" t="s">
        <v>238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1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4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1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1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4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1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238</v>
      </c>
      <c r="W10073" t="s">
        <v>103</v>
      </c>
      <c r="X10073" t="s">
        <v>238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1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4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1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1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4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1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1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4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1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238</v>
      </c>
      <c r="W10076" t="s">
        <v>527</v>
      </c>
      <c r="X10076" t="s">
        <v>238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1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4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1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238</v>
      </c>
      <c r="W10077" t="s">
        <v>527</v>
      </c>
      <c r="X10077" t="s">
        <v>238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1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4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1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238</v>
      </c>
      <c r="W10078" t="s">
        <v>527</v>
      </c>
      <c r="X10078" t="s">
        <v>238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1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4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1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1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4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1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1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4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1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1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4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1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1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4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1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1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4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1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1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4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1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238</v>
      </c>
      <c r="W10085" t="s">
        <v>602</v>
      </c>
      <c r="X10085" t="s">
        <v>238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1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4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1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1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4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1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1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4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1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238</v>
      </c>
      <c r="W10088" t="s">
        <v>380</v>
      </c>
      <c r="X10088" t="s">
        <v>238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1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4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1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238</v>
      </c>
      <c r="W10089" t="s">
        <v>380</v>
      </c>
      <c r="X10089" t="s">
        <v>238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1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4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1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238</v>
      </c>
      <c r="W10090" t="s">
        <v>380</v>
      </c>
      <c r="X10090" t="s">
        <v>238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1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4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1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238</v>
      </c>
      <c r="W10091" t="s">
        <v>472</v>
      </c>
      <c r="X10091" t="s">
        <v>238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1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4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1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1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4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1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1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4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1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1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4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1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1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4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1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1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4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1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1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4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1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1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4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1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1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4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1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1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4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1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1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4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1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1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4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1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1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4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1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1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4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1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1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4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1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1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4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1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238</v>
      </c>
      <c r="W10107" t="s">
        <v>181</v>
      </c>
      <c r="X10107" t="s">
        <v>238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1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4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1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238</v>
      </c>
      <c r="W10108" t="s">
        <v>181</v>
      </c>
      <c r="X10108" t="s">
        <v>238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1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4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1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238</v>
      </c>
      <c r="W10109" t="s">
        <v>602</v>
      </c>
      <c r="X10109" t="s">
        <v>238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1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4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1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238</v>
      </c>
      <c r="W10110" t="s">
        <v>283</v>
      </c>
      <c r="X10110" t="s">
        <v>238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1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4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1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238</v>
      </c>
      <c r="W10111" t="s">
        <v>354</v>
      </c>
      <c r="X10111" t="s">
        <v>238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1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4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1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238</v>
      </c>
      <c r="W10112" t="s">
        <v>380</v>
      </c>
      <c r="X10112" t="s">
        <v>238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1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4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1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238</v>
      </c>
      <c r="W10113" t="s">
        <v>764</v>
      </c>
      <c r="X10113" t="s">
        <v>238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1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4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1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238</v>
      </c>
      <c r="W10114" t="s">
        <v>103</v>
      </c>
      <c r="X10114" t="s">
        <v>238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1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4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1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1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4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1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238</v>
      </c>
      <c r="W10116" t="s">
        <v>602</v>
      </c>
      <c r="X10116" t="s">
        <v>238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1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4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1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238</v>
      </c>
      <c r="W10117" t="s">
        <v>602</v>
      </c>
      <c r="X10117" t="s">
        <v>238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1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4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1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238</v>
      </c>
      <c r="W10118" t="s">
        <v>371</v>
      </c>
      <c r="X10118" t="s">
        <v>238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1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4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1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238</v>
      </c>
      <c r="W10119" t="s">
        <v>602</v>
      </c>
      <c r="X10119" t="s">
        <v>238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1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4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1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238</v>
      </c>
      <c r="W10120" t="s">
        <v>602</v>
      </c>
      <c r="X10120" t="s">
        <v>238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1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4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1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238</v>
      </c>
      <c r="W10121" t="s">
        <v>602</v>
      </c>
      <c r="X10121" t="s">
        <v>238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1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4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1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238</v>
      </c>
      <c r="W10122" t="s">
        <v>602</v>
      </c>
      <c r="X10122" t="s">
        <v>238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1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4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1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238</v>
      </c>
      <c r="W10123" t="s">
        <v>602</v>
      </c>
      <c r="X10123" t="s">
        <v>238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1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4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1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238</v>
      </c>
      <c r="W10124" t="s">
        <v>380</v>
      </c>
      <c r="X10124" t="s">
        <v>238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1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4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1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238</v>
      </c>
      <c r="W10125" t="s">
        <v>380</v>
      </c>
      <c r="X10125" t="s">
        <v>238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1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4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1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1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4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1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1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4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1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1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4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1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1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4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1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1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4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1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1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4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1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1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4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1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1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4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1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1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4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1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1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4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1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1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4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1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1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4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1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1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4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1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1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4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1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1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4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1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1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4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1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1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4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1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1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4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1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238</v>
      </c>
      <c r="W10144" t="s">
        <v>103</v>
      </c>
      <c r="X10144" t="s">
        <v>238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1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4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1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1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4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1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238</v>
      </c>
      <c r="W10146" t="s">
        <v>764</v>
      </c>
      <c r="X10146" t="s">
        <v>238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1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4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1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238</v>
      </c>
      <c r="W10147" t="s">
        <v>764</v>
      </c>
      <c r="X10147" t="s">
        <v>238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1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4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1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238</v>
      </c>
      <c r="W10148" t="s">
        <v>764</v>
      </c>
      <c r="X10148" t="s">
        <v>238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1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4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1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238</v>
      </c>
      <c r="W10149" t="s">
        <v>764</v>
      </c>
      <c r="X10149" t="s">
        <v>238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1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4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1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238</v>
      </c>
      <c r="W10150" t="s">
        <v>764</v>
      </c>
      <c r="X10150" t="s">
        <v>238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1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4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1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238</v>
      </c>
      <c r="W10151" t="s">
        <v>764</v>
      </c>
      <c r="X10151" t="s">
        <v>238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1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4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1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238</v>
      </c>
      <c r="W10152" t="s">
        <v>764</v>
      </c>
      <c r="X10152" t="s">
        <v>238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1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4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1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238</v>
      </c>
      <c r="W10153" t="s">
        <v>764</v>
      </c>
      <c r="X10153" t="s">
        <v>238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1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4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1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238</v>
      </c>
      <c r="W10154" t="s">
        <v>140</v>
      </c>
      <c r="X10154" t="s">
        <v>238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1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4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1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1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4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1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238</v>
      </c>
      <c r="W10156" t="s">
        <v>764</v>
      </c>
      <c r="X10156" t="s">
        <v>238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1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4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1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238</v>
      </c>
      <c r="W10157" t="s">
        <v>764</v>
      </c>
      <c r="X10157" t="s">
        <v>238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1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4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1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238</v>
      </c>
      <c r="W10158" t="s">
        <v>764</v>
      </c>
      <c r="X10158" t="s">
        <v>238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1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4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1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238</v>
      </c>
      <c r="W10159" t="s">
        <v>764</v>
      </c>
      <c r="X10159" t="s">
        <v>238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1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4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1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238</v>
      </c>
      <c r="W10160" t="s">
        <v>764</v>
      </c>
      <c r="X10160" t="s">
        <v>238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1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4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1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238</v>
      </c>
      <c r="W10161" t="s">
        <v>764</v>
      </c>
      <c r="X10161" t="s">
        <v>238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1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4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1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238</v>
      </c>
      <c r="W10162" t="s">
        <v>764</v>
      </c>
      <c r="X10162" t="s">
        <v>238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1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4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1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238</v>
      </c>
      <c r="W10163" t="s">
        <v>764</v>
      </c>
      <c r="X10163" t="s">
        <v>238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1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4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1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1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4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1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1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4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1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1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4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1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1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4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1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1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4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1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1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4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1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1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4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1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1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4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1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1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4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1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1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4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1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1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4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1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1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4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1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1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4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1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1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4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1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1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4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1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1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4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1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1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4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1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1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4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1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1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4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1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1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4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1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1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4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1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1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4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1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1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4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1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1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4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1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1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4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1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238</v>
      </c>
      <c r="W10189" t="s">
        <v>153</v>
      </c>
      <c r="X10189" t="s">
        <v>238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1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4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1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238</v>
      </c>
      <c r="W10190" t="s">
        <v>153</v>
      </c>
      <c r="X10190" t="s">
        <v>238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1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4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1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238</v>
      </c>
      <c r="W10191" t="s">
        <v>210</v>
      </c>
      <c r="X10191" t="s">
        <v>238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1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4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1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238</v>
      </c>
      <c r="W10192" t="s">
        <v>210</v>
      </c>
      <c r="X10192" t="s">
        <v>238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1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4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1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238</v>
      </c>
      <c r="W10193" t="s">
        <v>210</v>
      </c>
      <c r="X10193" t="s">
        <v>238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1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4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1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238</v>
      </c>
      <c r="W10194" t="s">
        <v>103</v>
      </c>
      <c r="X10194" t="s">
        <v>238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1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4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1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1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4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1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1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4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1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238</v>
      </c>
      <c r="W10197" t="s">
        <v>248</v>
      </c>
      <c r="X10197" t="s">
        <v>238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1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4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1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238</v>
      </c>
      <c r="W10198" t="s">
        <v>103</v>
      </c>
      <c r="X10198" t="s">
        <v>238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1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4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1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1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4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1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238</v>
      </c>
      <c r="W10200" t="s">
        <v>809</v>
      </c>
      <c r="X10200" t="s">
        <v>238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1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4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1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238</v>
      </c>
      <c r="W10201" t="s">
        <v>809</v>
      </c>
      <c r="X10201" t="s">
        <v>238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1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4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1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238</v>
      </c>
      <c r="W10202" t="s">
        <v>809</v>
      </c>
      <c r="X10202" t="s">
        <v>238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1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4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1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238</v>
      </c>
      <c r="W10203" t="s">
        <v>809</v>
      </c>
      <c r="X10203" t="s">
        <v>238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1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4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1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238</v>
      </c>
      <c r="W10204" t="s">
        <v>472</v>
      </c>
      <c r="X10204" t="s">
        <v>238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1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4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1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238</v>
      </c>
      <c r="W10205" t="s">
        <v>809</v>
      </c>
      <c r="X10205" t="s">
        <v>238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1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4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1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238</v>
      </c>
      <c r="W10206" t="s">
        <v>809</v>
      </c>
      <c r="X10206" t="s">
        <v>238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1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4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1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238</v>
      </c>
      <c r="W10207" t="s">
        <v>809</v>
      </c>
      <c r="X10207" t="s">
        <v>238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1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4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1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238</v>
      </c>
      <c r="W10208" t="s">
        <v>809</v>
      </c>
      <c r="X10208" t="s">
        <v>238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1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4">
      <c r="A10209" t="s">
        <v>191</v>
      </c>
      <c r="B10209" t="s">
        <v>238</v>
      </c>
      <c r="C10209" t="s">
        <v>5043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1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1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4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1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238</v>
      </c>
      <c r="W10210" t="s">
        <v>140</v>
      </c>
      <c r="X10210" t="s">
        <v>238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1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4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1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238</v>
      </c>
      <c r="W10211" t="s">
        <v>140</v>
      </c>
      <c r="X10211" t="s">
        <v>238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1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4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1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238</v>
      </c>
      <c r="W10212" t="s">
        <v>140</v>
      </c>
      <c r="X10212" t="s">
        <v>238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1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4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1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238</v>
      </c>
      <c r="W10213" t="s">
        <v>140</v>
      </c>
      <c r="X10213" t="s">
        <v>238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1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4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1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238</v>
      </c>
      <c r="W10214" t="s">
        <v>140</v>
      </c>
      <c r="X10214" t="s">
        <v>238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1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4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1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238</v>
      </c>
      <c r="W10215" t="s">
        <v>103</v>
      </c>
      <c r="X10215" t="s">
        <v>238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1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4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1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238</v>
      </c>
      <c r="W10216" t="s">
        <v>103</v>
      </c>
      <c r="X10216" t="s">
        <v>238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1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4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1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238</v>
      </c>
      <c r="W10217" t="s">
        <v>103</v>
      </c>
      <c r="X10217" t="s">
        <v>238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1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4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1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238</v>
      </c>
      <c r="W10218" t="s">
        <v>103</v>
      </c>
      <c r="X10218" t="s">
        <v>238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1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4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1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238</v>
      </c>
      <c r="W10219" t="s">
        <v>103</v>
      </c>
      <c r="X10219" t="s">
        <v>238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1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4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1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238</v>
      </c>
      <c r="W10220" t="s">
        <v>387</v>
      </c>
      <c r="X10220" t="s">
        <v>238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1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4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1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1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4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1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1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4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1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1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4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1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238</v>
      </c>
      <c r="W10224" t="s">
        <v>809</v>
      </c>
      <c r="X10224" t="s">
        <v>238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1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4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1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238</v>
      </c>
      <c r="W10225" t="s">
        <v>809</v>
      </c>
      <c r="X10225" t="s">
        <v>238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1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4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1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238</v>
      </c>
      <c r="W10226" t="s">
        <v>809</v>
      </c>
      <c r="X10226" t="s">
        <v>238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1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4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1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238</v>
      </c>
      <c r="W10227" t="s">
        <v>809</v>
      </c>
      <c r="X10227" t="s">
        <v>238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1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4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1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238</v>
      </c>
      <c r="W10228" t="s">
        <v>809</v>
      </c>
      <c r="X10228" t="s">
        <v>238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1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4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1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238</v>
      </c>
      <c r="W10229" t="s">
        <v>809</v>
      </c>
      <c r="X10229" t="s">
        <v>238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1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4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1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238</v>
      </c>
      <c r="W10230" t="s">
        <v>809</v>
      </c>
      <c r="X10230" t="s">
        <v>238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1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4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1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238</v>
      </c>
      <c r="W10231" t="s">
        <v>809</v>
      </c>
      <c r="X10231" t="s">
        <v>238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1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4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1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238</v>
      </c>
      <c r="W10232" t="s">
        <v>809</v>
      </c>
      <c r="X10232" t="s">
        <v>238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1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4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1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238</v>
      </c>
      <c r="W10233" t="s">
        <v>809</v>
      </c>
      <c r="X10233" t="s">
        <v>238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1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4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1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238</v>
      </c>
      <c r="W10234" t="s">
        <v>809</v>
      </c>
      <c r="X10234" t="s">
        <v>238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1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4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1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238</v>
      </c>
      <c r="W10235" t="s">
        <v>103</v>
      </c>
      <c r="X10235" t="s">
        <v>238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1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4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1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1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4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1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238</v>
      </c>
      <c r="W10237" t="s">
        <v>210</v>
      </c>
      <c r="X10237" t="s">
        <v>238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1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4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1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238</v>
      </c>
      <c r="W10238" t="s">
        <v>210</v>
      </c>
      <c r="X10238" t="s">
        <v>238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1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4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1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238</v>
      </c>
      <c r="W10239" t="s">
        <v>210</v>
      </c>
      <c r="X10239" t="s">
        <v>238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1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4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1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238</v>
      </c>
      <c r="W10240" t="s">
        <v>210</v>
      </c>
      <c r="X10240" t="s">
        <v>238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1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4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1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238</v>
      </c>
      <c r="W10241" t="s">
        <v>210</v>
      </c>
      <c r="X10241" t="s">
        <v>238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1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4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1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238</v>
      </c>
      <c r="W10242" t="s">
        <v>103</v>
      </c>
      <c r="X10242" t="s">
        <v>238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1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4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1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1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4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1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238</v>
      </c>
      <c r="W10244" t="s">
        <v>103</v>
      </c>
      <c r="X10244" t="s">
        <v>238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1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4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1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238</v>
      </c>
      <c r="W10245" t="s">
        <v>1173</v>
      </c>
      <c r="X10245" t="s">
        <v>238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1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4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1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238</v>
      </c>
      <c r="W10246" t="s">
        <v>1173</v>
      </c>
      <c r="X10246" t="s">
        <v>238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1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4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1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238</v>
      </c>
      <c r="W10247" t="s">
        <v>1012</v>
      </c>
      <c r="X10247" t="s">
        <v>238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1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4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1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238</v>
      </c>
      <c r="W10248" t="s">
        <v>1012</v>
      </c>
      <c r="X10248" t="s">
        <v>238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1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4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1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238</v>
      </c>
      <c r="W10249" t="s">
        <v>103</v>
      </c>
      <c r="X10249" t="s">
        <v>238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1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4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1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1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4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1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238</v>
      </c>
      <c r="W10251" t="s">
        <v>103</v>
      </c>
      <c r="X10251" t="s">
        <v>238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1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4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1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1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4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1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238</v>
      </c>
      <c r="W10253" t="s">
        <v>1173</v>
      </c>
      <c r="X10253" t="s">
        <v>238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1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4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1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238</v>
      </c>
      <c r="W10254" t="s">
        <v>153</v>
      </c>
      <c r="X10254" t="s">
        <v>238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1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4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1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238</v>
      </c>
      <c r="W10255" t="s">
        <v>103</v>
      </c>
      <c r="X10255" t="s">
        <v>238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1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4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1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238</v>
      </c>
      <c r="W10256" t="s">
        <v>153</v>
      </c>
      <c r="X10256" t="s">
        <v>238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1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4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1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238</v>
      </c>
      <c r="W10257" t="s">
        <v>103</v>
      </c>
      <c r="X10257" t="s">
        <v>238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1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4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1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1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4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1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238</v>
      </c>
      <c r="W10259" t="s">
        <v>103</v>
      </c>
      <c r="X10259" t="s">
        <v>238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1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4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1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1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4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1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238</v>
      </c>
      <c r="W10261" t="s">
        <v>153</v>
      </c>
      <c r="X10261" t="s">
        <v>238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1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4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1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238</v>
      </c>
      <c r="W10262" t="s">
        <v>103</v>
      </c>
      <c r="X10262" t="s">
        <v>238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1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4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1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1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4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1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238</v>
      </c>
      <c r="W10264" t="s">
        <v>1455</v>
      </c>
      <c r="X10264" t="s">
        <v>238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1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4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1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238</v>
      </c>
      <c r="W10265" t="s">
        <v>1455</v>
      </c>
      <c r="X10265" t="s">
        <v>238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1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4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1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238</v>
      </c>
      <c r="W10266" t="s">
        <v>1455</v>
      </c>
      <c r="X10266" t="s">
        <v>238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1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4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1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238</v>
      </c>
      <c r="W10267" t="s">
        <v>1455</v>
      </c>
      <c r="X10267" t="s">
        <v>238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1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4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1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238</v>
      </c>
      <c r="W10268" t="s">
        <v>283</v>
      </c>
      <c r="X10268" t="s">
        <v>238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1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4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1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1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4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1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1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4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1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1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4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1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1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4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1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1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4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1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1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4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1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1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4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1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1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4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1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1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4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1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1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4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1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1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4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1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1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4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1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1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4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1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1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4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1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1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4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1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1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4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1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1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4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1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1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4">
      <c r="A10287" t="s">
        <v>191</v>
      </c>
      <c r="B10287" t="s">
        <v>238</v>
      </c>
      <c r="C10287" t="s">
        <v>5043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1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1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4">
      <c r="A10288" t="s">
        <v>191</v>
      </c>
      <c r="B10288" t="s">
        <v>238</v>
      </c>
      <c r="C10288" t="s">
        <v>5043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1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1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4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1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1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4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1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238</v>
      </c>
      <c r="W10290" t="s">
        <v>3279</v>
      </c>
      <c r="X10290" t="s">
        <v>238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1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4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1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238</v>
      </c>
      <c r="W10291" t="s">
        <v>3279</v>
      </c>
      <c r="X10291" t="s">
        <v>238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1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4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1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238</v>
      </c>
      <c r="W10292" t="s">
        <v>1455</v>
      </c>
      <c r="X10292" t="s">
        <v>238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1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4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1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1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4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1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1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4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1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1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4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1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1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4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1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1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4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1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1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4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1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1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4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1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1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4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1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1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4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1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1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4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1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1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4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1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1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4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1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1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4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1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1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4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1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1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4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1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1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4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1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1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4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1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1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4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1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1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4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1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1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4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1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1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4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1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1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4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1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1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4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1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238</v>
      </c>
      <c r="W10316" t="s">
        <v>140</v>
      </c>
      <c r="X10316" t="s">
        <v>238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1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4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1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238</v>
      </c>
      <c r="W10317" t="s">
        <v>140</v>
      </c>
      <c r="X10317" t="s">
        <v>238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1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4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1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238</v>
      </c>
      <c r="W10318" t="s">
        <v>140</v>
      </c>
      <c r="X10318" t="s">
        <v>238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1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4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1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238</v>
      </c>
      <c r="W10319" t="s">
        <v>140</v>
      </c>
      <c r="X10319" t="s">
        <v>238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1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4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1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1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4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1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1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4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1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1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4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1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238</v>
      </c>
      <c r="W10323" t="s">
        <v>140</v>
      </c>
      <c r="X10323" t="s">
        <v>238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1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4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1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238</v>
      </c>
      <c r="W10324" t="s">
        <v>341</v>
      </c>
      <c r="X10324" t="s">
        <v>238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1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4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1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1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4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1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1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4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1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238</v>
      </c>
      <c r="W10327" t="s">
        <v>1173</v>
      </c>
      <c r="X10327" t="s">
        <v>238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1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4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1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238</v>
      </c>
      <c r="W10328" t="s">
        <v>103</v>
      </c>
      <c r="X10328" t="s">
        <v>238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1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4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1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1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4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1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238</v>
      </c>
      <c r="W10330" t="s">
        <v>103</v>
      </c>
      <c r="X10330" t="s">
        <v>238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1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4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1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1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4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1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238</v>
      </c>
      <c r="W10332" t="s">
        <v>210</v>
      </c>
      <c r="X10332" t="s">
        <v>238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1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4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1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238</v>
      </c>
      <c r="W10333" t="s">
        <v>78</v>
      </c>
      <c r="X10333" t="s">
        <v>238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1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4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1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238</v>
      </c>
      <c r="W10334" t="s">
        <v>78</v>
      </c>
      <c r="X10334" t="s">
        <v>238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1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4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1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238</v>
      </c>
      <c r="W10335" t="s">
        <v>103</v>
      </c>
      <c r="X10335" t="s">
        <v>238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1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4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1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1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4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1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238</v>
      </c>
      <c r="W10337" t="s">
        <v>380</v>
      </c>
      <c r="X10337" t="s">
        <v>238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1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4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1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238</v>
      </c>
      <c r="W10338" t="s">
        <v>103</v>
      </c>
      <c r="X10338" t="s">
        <v>238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1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4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1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1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4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1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238</v>
      </c>
      <c r="W10340" t="s">
        <v>103</v>
      </c>
      <c r="X10340" t="s">
        <v>238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1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4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1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1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4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1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238</v>
      </c>
      <c r="W10342" t="s">
        <v>380</v>
      </c>
      <c r="X10342" t="s">
        <v>238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1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4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1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238</v>
      </c>
      <c r="W10343" t="s">
        <v>103</v>
      </c>
      <c r="X10343" t="s">
        <v>238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1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4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1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1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4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1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238</v>
      </c>
      <c r="W10345" t="s">
        <v>1173</v>
      </c>
      <c r="X10345" t="s">
        <v>238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1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4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1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238</v>
      </c>
      <c r="W10346" t="s">
        <v>103</v>
      </c>
      <c r="X10346" t="s">
        <v>238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1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4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1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1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4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1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238</v>
      </c>
      <c r="W10348" t="s">
        <v>103</v>
      </c>
      <c r="X10348" t="s">
        <v>238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1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4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1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238</v>
      </c>
      <c r="W10349" t="s">
        <v>103</v>
      </c>
      <c r="X10349" t="s">
        <v>238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1">
        <v>42327</v>
      </c>
      <c r="AW10349">
        <v>151662516</v>
      </c>
      <c r="AX10349" t="s">
        <v>86</v>
      </c>
      <c r="AY10349" t="s">
        <v>108</v>
      </c>
      <c r="AZ10349" t="s">
        <v>106</v>
      </